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EMERGENCY\Consolidado\"/>
    </mc:Choice>
  </mc:AlternateContent>
  <xr:revisionPtr revIDLastSave="0" documentId="13_ncr:1_{4BEB9E4C-1F15-4D11-81AA-6E1239C70E5A}" xr6:coauthVersionLast="47" xr6:coauthVersionMax="47" xr10:uidLastSave="{00000000-0000-0000-0000-000000000000}"/>
  <bookViews>
    <workbookView xWindow="-108" yWindow="-108" windowWidth="23256" windowHeight="12720" activeTab="2" xr2:uid="{00000000-000D-0000-FFFF-FFFF00000000}"/>
  </bookViews>
  <sheets>
    <sheet name="Sheet1" sheetId="1" r:id="rId1"/>
    <sheet name="Sheet1 (2)" sheetId="3" r:id="rId2"/>
    <sheet name="Sheet1 (3)" sheetId="4" r:id="rId3"/>
    <sheet name="Hoja1" sheetId="2" r:id="rId4"/>
  </sheets>
  <definedNames>
    <definedName name="_xlnm._FilterDatabase" localSheetId="0" hidden="1">Sheet1!$A$1:$BG$105133</definedName>
    <definedName name="DatosExternos_1" localSheetId="1" hidden="1">'Sheet1 (2)'!$A$1:$AL$19624</definedName>
    <definedName name="DatosExternos_1" localSheetId="2" hidden="1">'Sheet1 (3)'!$A$1:$BG$105133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37D489-65C1-4D2E-A9E2-0E9AF7AD6464}" keepAlive="1" name="Consulta - Sheet1" description="Conexión a la consulta 'Sheet1' en el libro." type="5" refreshedVersion="8" background="1" saveData="1">
    <dbPr connection="Provider=Microsoft.Mashup.OleDb.1;Data Source=$Workbook$;Location=Sheet1;Extended Properties=&quot;&quot;" command="SELECT * FROM [Sheet1]"/>
  </connection>
  <connection id="2" xr16:uid="{CA7A64DD-04DA-4D8A-A711-4116F28E36CE}" keepAlive="1" name="Consulta - Sheet1 (2)" description="Conexión a la consulta 'Sheet1 (2)' en el libro." type="5" refreshedVersion="8" background="1" saveData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1438347" uniqueCount="1993">
  <si>
    <t>Urgencia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Fecha</t>
  </si>
  <si>
    <t>Region</t>
  </si>
  <si>
    <t>Tipo Establecimiento</t>
  </si>
  <si>
    <t>Nombre establecimiento</t>
  </si>
  <si>
    <t>Tipo</t>
  </si>
  <si>
    <t>Causas</t>
  </si>
  <si>
    <t>IRA Alta (J00-J06)</t>
  </si>
  <si>
    <t>Influenza (J09-J11)</t>
  </si>
  <si>
    <t>Neumonía (J12-J18)</t>
  </si>
  <si>
    <t>Bronquitis/bronquiolitis aguda (J20-J21)</t>
  </si>
  <si>
    <t>Crisis obstructiva bronquial (J40-J46)</t>
  </si>
  <si>
    <t>Otra causa respiratoria (J22, J30-J39, J47, J60-J98)</t>
  </si>
  <si>
    <t>COVID 19 Sospechoso (U072)</t>
  </si>
  <si>
    <t>COVID 19 Confirmado (U071)</t>
  </si>
  <si>
    <t>Infarto agudo miocardio</t>
  </si>
  <si>
    <t>Accidente vascular encefálico</t>
  </si>
  <si>
    <t>Crisis hipertensiva</t>
  </si>
  <si>
    <t>Arritmia grave</t>
  </si>
  <si>
    <t>Otras causas circulatorias</t>
  </si>
  <si>
    <t>Accidentes del tránsito</t>
  </si>
  <si>
    <t>Otras causas externas</t>
  </si>
  <si>
    <t>DIARREA AGUDA (A00-A09)</t>
  </si>
  <si>
    <t>TOTAL DEMÁS CAUSAS</t>
  </si>
  <si>
    <t>CAUSAS SISTEMA CIRCULATORIO</t>
  </si>
  <si>
    <t>CAUSAS SISTEMA RESPIRATORIO</t>
  </si>
  <si>
    <t>SOSPECHA CORONAVIRUS (U072)</t>
  </si>
  <si>
    <t>CORONAVIRUS (U071)</t>
  </si>
  <si>
    <t>TRAUMATISMOS Y ENVENENAMIENTOS</t>
  </si>
  <si>
    <t>LAS DEMÁS CAUSAS</t>
  </si>
  <si>
    <t>CIRUGÍAS DE URGENCIA</t>
  </si>
  <si>
    <t>Lesiones autoinfligidas intencionalmente (X60-X84)</t>
  </si>
  <si>
    <t>Ideación Suicida (R458)</t>
  </si>
  <si>
    <t>Trastornos mentales y del comportamiento debidos al uso de sustancias psicoactivas (F10-F19)</t>
  </si>
  <si>
    <t>Trastornos del Humor (Afectivos) (F30-F39)</t>
  </si>
  <si>
    <t>Trastornos neuróticos, trastornos relacionados con el estrés y trastornos somatomorfos (F40-F48) Incluído el trastorno de pánico (F410)</t>
  </si>
  <si>
    <t>Otros trastornos mentales no contenidos en las categorías anteriores</t>
  </si>
  <si>
    <t>COVID 19 SOSPECHOSO (U072)</t>
  </si>
  <si>
    <t>COVID 19 CONFIRMADO (U071)</t>
  </si>
  <si>
    <t>CAUSAS POR TRASTORNOS MENTALES (F00-F99)</t>
  </si>
  <si>
    <t>Aconcagua</t>
  </si>
  <si>
    <t>Antofagasta</t>
  </si>
  <si>
    <t>Arica</t>
  </si>
  <si>
    <t>Atacama</t>
  </si>
  <si>
    <t>Coquimbo</t>
  </si>
  <si>
    <t>Iquique</t>
  </si>
  <si>
    <t>Metropolitano Central</t>
  </si>
  <si>
    <t>Metropolitano Norte</t>
  </si>
  <si>
    <t>Metropolitano Occidente</t>
  </si>
  <si>
    <t>Metropolitano Oriente</t>
  </si>
  <si>
    <t>Metropolitano Suroriente</t>
  </si>
  <si>
    <t>Metropolitano Sur</t>
  </si>
  <si>
    <t>Valparaíso San Antonio</t>
  </si>
  <si>
    <t>Viña Del Mar Quillota</t>
  </si>
  <si>
    <t>Aisén</t>
  </si>
  <si>
    <t>Araucanía Norte</t>
  </si>
  <si>
    <t>Araucanía Sur</t>
  </si>
  <si>
    <t>Arauco</t>
  </si>
  <si>
    <t>Bíobío</t>
  </si>
  <si>
    <t>Chiloé</t>
  </si>
  <si>
    <t>Concepción</t>
  </si>
  <si>
    <t>Del Maule</t>
  </si>
  <si>
    <t>Del Reloncaví</t>
  </si>
  <si>
    <t>Libertador B. O'Higgins</t>
  </si>
  <si>
    <t>Magallanes</t>
  </si>
  <si>
    <t>Osorno</t>
  </si>
  <si>
    <t>Talcahuano</t>
  </si>
  <si>
    <t>Valdivia</t>
  </si>
  <si>
    <t>Ñuble</t>
  </si>
  <si>
    <t>Hospital</t>
  </si>
  <si>
    <t>SAPU</t>
  </si>
  <si>
    <t>SAR</t>
  </si>
  <si>
    <t>SUR</t>
  </si>
  <si>
    <t>CEAR</t>
  </si>
  <si>
    <t>Hospital de San Camilo (San Felipe)</t>
  </si>
  <si>
    <t>Hospital Psiquiátrico Dr. Philippe Pinel (Putaendo)</t>
  </si>
  <si>
    <t>Hospital San Antonio (Putaendo)</t>
  </si>
  <si>
    <t>Hospital San Francisco (Llaillay)</t>
  </si>
  <si>
    <t>Hospital San Juan de Dios (Los Andes)</t>
  </si>
  <si>
    <t>SAPU Centenario</t>
  </si>
  <si>
    <t>SAPU San Felipe</t>
  </si>
  <si>
    <t>SAPU-Curimón</t>
  </si>
  <si>
    <t>Hospital 21 de Mayo (Taltal)</t>
  </si>
  <si>
    <t>Hospital de Mejillones</t>
  </si>
  <si>
    <t>Hospital Dr. Carlos Cisternas (Calama)</t>
  </si>
  <si>
    <t>Hospital Dr. Leonardo Guzmán (Antofagasta)</t>
  </si>
  <si>
    <t>Hospital Dr. Marcos Macuada (Tocopilla)</t>
  </si>
  <si>
    <t>Centro Asistencial Norte</t>
  </si>
  <si>
    <t>Centro de Salud Familiar Centro Sur de Antofagasta</t>
  </si>
  <si>
    <t>Centro Oncológico del Norte (CON)</t>
  </si>
  <si>
    <t>Consultorio Central Oriente de Antofagasta</t>
  </si>
  <si>
    <t>Consultorio María Elena</t>
  </si>
  <si>
    <t>Consultorio San Pedro Atacama</t>
  </si>
  <si>
    <t>SAPU Central Oriente de Antofagasta</t>
  </si>
  <si>
    <t>SAPU Centro Sur de Antofagasta</t>
  </si>
  <si>
    <t>SAPU-Alemania de Calama</t>
  </si>
  <si>
    <t>SAPU-Antonio Rendic</t>
  </si>
  <si>
    <t>SAPU-Corvallis</t>
  </si>
  <si>
    <t>SAPU-Juan Pablo II de Antofagasta</t>
  </si>
  <si>
    <t>SAPU-Norte de Antofagasta</t>
  </si>
  <si>
    <t>SAPU-Norte de Calama</t>
  </si>
  <si>
    <t>SAR Alemania</t>
  </si>
  <si>
    <t>SAR Coviefi</t>
  </si>
  <si>
    <t>Hospital Dr. Juan Noé Crevanni (Arica)</t>
  </si>
  <si>
    <t>Centro de Salud Familiar Iris Véliz Hume (Ex Oriente)</t>
  </si>
  <si>
    <t>SAPU Marco Antonio Carvajal Moreno</t>
  </si>
  <si>
    <t>SAR EU Iris Véliz Hume</t>
  </si>
  <si>
    <t>SUR Putre</t>
  </si>
  <si>
    <t>Hospital Dr. Florencio Vargas (Diego de Almagro)</t>
  </si>
  <si>
    <t>Hospital Dr. Jerónimo Méndez Arancibia (Chañaral)</t>
  </si>
  <si>
    <t>Hospital Dr. Manuel Magalhaes Medling (Huasco)</t>
  </si>
  <si>
    <t>Hospital Provincial del Huasco Monseñor Fernando Ariztía Ruiz (Vallenar)</t>
  </si>
  <si>
    <t>Hospital San José del Carmen (Copiapó)</t>
  </si>
  <si>
    <t>Centro de Salud Familiar Baquedano</t>
  </si>
  <si>
    <t>Centro de Salud Familiar Freirina</t>
  </si>
  <si>
    <t>Centro de Salud Familiar Joan Crawford Astudillo</t>
  </si>
  <si>
    <t>Centro de Salud Familiar Paipote</t>
  </si>
  <si>
    <t>Centro de Salud Familiar Rosario-Palomar</t>
  </si>
  <si>
    <t>Centro de Salud Salvador Allende Gossens</t>
  </si>
  <si>
    <t>Consultorio Alto del Carmen</t>
  </si>
  <si>
    <t>Consultorio El Salvador</t>
  </si>
  <si>
    <t>SAPU Baquedano</t>
  </si>
  <si>
    <t>SAPU Dr. Bernardo Mellibovsky</t>
  </si>
  <si>
    <t>SAPU El Palomar</t>
  </si>
  <si>
    <t>SAPU Joan Crawford Astudillo</t>
  </si>
  <si>
    <t>SAPU Paipote</t>
  </si>
  <si>
    <t>SAPU Rosario Corvalán</t>
  </si>
  <si>
    <t>SAPU-Dr. Bernardo Mellibovsky</t>
  </si>
  <si>
    <t>SAPU-Rosario Corvalán</t>
  </si>
  <si>
    <t>Hospital de Salamanca</t>
  </si>
  <si>
    <t>Hospital Dr. Antonio Tirado Lanas (Ovalle)</t>
  </si>
  <si>
    <t>Hospital Dr. Humberto Elorza Cortéz (Illapel)</t>
  </si>
  <si>
    <t>Hospital Dr. José Arraño (Andacollo)</t>
  </si>
  <si>
    <t>Hospital San Juan de Dios (Combarbalá)</t>
  </si>
  <si>
    <t>Hospital San Juan de Dios (La Serena)</t>
  </si>
  <si>
    <t>Hospital San Juan de Dios (Vicuña)</t>
  </si>
  <si>
    <t>Hospital San Pablo (Coquimbo)</t>
  </si>
  <si>
    <t>Hospital San Pedro (Los Vilos)</t>
  </si>
  <si>
    <t>Centro de Salud Familiar Cardenal Caro</t>
  </si>
  <si>
    <t>Centro de Salud Familiar Juan Pablo II</t>
  </si>
  <si>
    <t>Centro de Salud Familiar Sotaquí</t>
  </si>
  <si>
    <t>Consultorio Cerrillos Tamaya</t>
  </si>
  <si>
    <t>Consultorio Emilio Schaffhauser</t>
  </si>
  <si>
    <t>Consultorio La Higuera</t>
  </si>
  <si>
    <t>Consultorio Monte Patria</t>
  </si>
  <si>
    <t>Consultorio Paiguano</t>
  </si>
  <si>
    <t>Consultorio Pichasca</t>
  </si>
  <si>
    <t>Consultorio Punitaqui</t>
  </si>
  <si>
    <t>SAPU Cardenal Caro</t>
  </si>
  <si>
    <t>SAPU Emilio Schaffhauser</t>
  </si>
  <si>
    <t>SAPU Fray Jorge</t>
  </si>
  <si>
    <t>SAPU Juan Pablo II</t>
  </si>
  <si>
    <t>SAPU Lila Cortés</t>
  </si>
  <si>
    <t>SAPU San Juan</t>
  </si>
  <si>
    <t>SAPU-Canela</t>
  </si>
  <si>
    <t>SAPU-Dr. Sergio Aguilar</t>
  </si>
  <si>
    <t>SAPU-Jorge Jordán Domic</t>
  </si>
  <si>
    <t>SAPU-Las Compañías</t>
  </si>
  <si>
    <t>SAPU-Marcos Macuada</t>
  </si>
  <si>
    <t>SAPU-Pedro Aguirre Cerda</t>
  </si>
  <si>
    <t>SAPU-Raúl Silva Henríquez de La Serena</t>
  </si>
  <si>
    <t>SAPU-Santa Cecilia</t>
  </si>
  <si>
    <t>SAPU-Tierras Blancas</t>
  </si>
  <si>
    <t>SAR Marcos Macuada</t>
  </si>
  <si>
    <t>SAR Monte Patria</t>
  </si>
  <si>
    <t>SAR Raúl Silva Henríquez</t>
  </si>
  <si>
    <t>SAR Tierras Blancas</t>
  </si>
  <si>
    <t>SUR Cerrillos de Tamaya</t>
  </si>
  <si>
    <t>SUR La Higuera</t>
  </si>
  <si>
    <t>SUR Paihuano</t>
  </si>
  <si>
    <t>SUR Pichasca</t>
  </si>
  <si>
    <t>SUR Punitaqui</t>
  </si>
  <si>
    <t>CEAR Camiña</t>
  </si>
  <si>
    <t>CEAR Colchane</t>
  </si>
  <si>
    <t>CEAR Pica</t>
  </si>
  <si>
    <t>Centro Comunitario de Salud Familiar La Tortuga</t>
  </si>
  <si>
    <t>Hospital Dr. Ernesto Torres Galdames (Iquique)</t>
  </si>
  <si>
    <t>Consultorio General Rural Dr. Amador Neghme Rodríguez</t>
  </si>
  <si>
    <t>Consultorio General Urbano Dr. Héctor Reyno Gutiérrez</t>
  </si>
  <si>
    <t>SAPU Cirujano Guzmán</t>
  </si>
  <si>
    <t>SAPU Huara</t>
  </si>
  <si>
    <t>SAPU-Alto Hospicio - La Pampa</t>
  </si>
  <si>
    <t>SAPU-Cirujano Aguirre</t>
  </si>
  <si>
    <t>SAPU-Cirujano Videla</t>
  </si>
  <si>
    <t>SAPU-Pedro Pulgar Melgarejo</t>
  </si>
  <si>
    <t>SAPU-Pozo Almonte</t>
  </si>
  <si>
    <t>SAPU-Sur de Iquique</t>
  </si>
  <si>
    <t>SAR Sur de Iquique</t>
  </si>
  <si>
    <t>SUR Camiña</t>
  </si>
  <si>
    <t>SUR Cariquima</t>
  </si>
  <si>
    <t>SUR Chanavayita</t>
  </si>
  <si>
    <t>SUR Colchane</t>
  </si>
  <si>
    <t>SUR Pica</t>
  </si>
  <si>
    <t>SUR Tarapacá</t>
  </si>
  <si>
    <t>Centro de Referencia de Salud de Maipú</t>
  </si>
  <si>
    <t>Hospital Clínico Metropolitano El Carmen Doctor Luis Valentín Ferrada</t>
  </si>
  <si>
    <t>Hospital Clínico San Borja-Arriarán (Santiago, Santiago)</t>
  </si>
  <si>
    <t>Hospital de Urgencia Asistencia Pública Dr. Alejandro del Río (Santiago, Santiago)</t>
  </si>
  <si>
    <t>Centro de Salud Familiar Dr. Iván Insunza</t>
  </si>
  <si>
    <t>Centro de Salud Familiar Ignacio Domeyko</t>
  </si>
  <si>
    <t>Consultorio Los Nogales</t>
  </si>
  <si>
    <t>SAPU-Consultorio Nº1</t>
  </si>
  <si>
    <t>SAPU-Dr. Norman Voulliéme</t>
  </si>
  <si>
    <t>SAPU-Dra. Ana María Juricic</t>
  </si>
  <si>
    <t>SAPU-Maipú</t>
  </si>
  <si>
    <t>SAPU-San José de Chuchunco</t>
  </si>
  <si>
    <t>SAR Enfermera Sofía Pincheira</t>
  </si>
  <si>
    <t>Complejo Hospitalario San José (Santiago, Independencia)</t>
  </si>
  <si>
    <t>Hospital Clínico de Niños Dr. Roberto del Río (Santiago, Independencia)</t>
  </si>
  <si>
    <t>Hospital de Til Til</t>
  </si>
  <si>
    <t>Centro de Salud Familiar Batuco</t>
  </si>
  <si>
    <t>Centro de Salud Familiar Esmeralda</t>
  </si>
  <si>
    <t>Centro de Salud Familiar Huertos Familiares</t>
  </si>
  <si>
    <t>SAPU Alberto Bachelet Martínez</t>
  </si>
  <si>
    <t>SAPU Nº 1- Rodrigo Rojas Denegri</t>
  </si>
  <si>
    <t>SAPU Nº 2-Irene Frei de Cid</t>
  </si>
  <si>
    <t>SAPU Presidente Salvador Allende Gossens</t>
  </si>
  <si>
    <t>SAPU-Colina</t>
  </si>
  <si>
    <t>SAPU-Cristo Vive</t>
  </si>
  <si>
    <t>SAPU-José Bauzá Frau</t>
  </si>
  <si>
    <t>SAPU-Juan Antonio Rios</t>
  </si>
  <si>
    <t>SAPU-La Pincoya</t>
  </si>
  <si>
    <t>SAPU-Libertadores</t>
  </si>
  <si>
    <t>SAPU-Lucas Sierra</t>
  </si>
  <si>
    <t>SAPU-Recoleta</t>
  </si>
  <si>
    <t>SAPU-Symon Ojeda</t>
  </si>
  <si>
    <t>SAPU-Valdivieso</t>
  </si>
  <si>
    <t>SAR Colina</t>
  </si>
  <si>
    <t>SAR Conchalí</t>
  </si>
  <si>
    <t>SAR La Pincoya</t>
  </si>
  <si>
    <t>SAR Recoleta</t>
  </si>
  <si>
    <t>Hospital Adalberto Steeger (Talagante)</t>
  </si>
  <si>
    <t>Hospital de Curacaví</t>
  </si>
  <si>
    <t>Hospital de Peñaflor</t>
  </si>
  <si>
    <t>Hospital Dr. Félix Bulnes Cerda (Santiago, Quinta Normal)</t>
  </si>
  <si>
    <t>Hospital San José (Melipilla)</t>
  </si>
  <si>
    <t>Hospital San Juan de Dios (Santiago, Santiago)</t>
  </si>
  <si>
    <t>Instituto Traumatológico Dr. Teodoro Gebauer</t>
  </si>
  <si>
    <t>Centro de Salud Familiar Dr. Alberto Allende Jones</t>
  </si>
  <si>
    <t>Centro de Salud Familiar Dr. Avendaño</t>
  </si>
  <si>
    <t>Centro de Salud Familiar Dr. Francisco Boris Soler</t>
  </si>
  <si>
    <t>Centro de Salud Familiar Isla de Maipo</t>
  </si>
  <si>
    <t>Centro de Salud Familiar La Islita</t>
  </si>
  <si>
    <t>Centro de Salud Familiar Lo Franco</t>
  </si>
  <si>
    <t>Centro de Salud Familiar Pablo Neruda</t>
  </si>
  <si>
    <t>Centro de Salud Familiar Peñaflor</t>
  </si>
  <si>
    <t>Centro de Salud Familiar San Pedro</t>
  </si>
  <si>
    <t>Centro de Salud Familiar Villa Alhué</t>
  </si>
  <si>
    <t>Centro de Salud Familiar Violeta Parra</t>
  </si>
  <si>
    <t>Consultorio Bicentenario</t>
  </si>
  <si>
    <t>Consultorio Huamachuco</t>
  </si>
  <si>
    <t>Consultorio María Pinto</t>
  </si>
  <si>
    <t>Posta de Salud Rural Villa Alhué</t>
  </si>
  <si>
    <t>SAPU Dr. Adalberto Steeger</t>
  </si>
  <si>
    <t>SAPU Dr. Alberto Allende Jones</t>
  </si>
  <si>
    <t>SAPU Dr. Arturo Albertz</t>
  </si>
  <si>
    <t>SAPU Dr. Avendaño</t>
  </si>
  <si>
    <t>SAPU Dr. Edelberto Elgueta</t>
  </si>
  <si>
    <t>SAPU Dr. Fernando Monckeberg</t>
  </si>
  <si>
    <t>SAPU Dr. Francisco Boris Soler</t>
  </si>
  <si>
    <t>SAPU Dr. Gustavo Molina</t>
  </si>
  <si>
    <t>SAPU El Monte</t>
  </si>
  <si>
    <t>SAPU Garín</t>
  </si>
  <si>
    <t>SAPU Huamachuco</t>
  </si>
  <si>
    <t>SAPU Isla de Maipo</t>
  </si>
  <si>
    <t>SAPU Lo Franco</t>
  </si>
  <si>
    <t>SAPU Luis Chavarría</t>
  </si>
  <si>
    <t>SAPU Marcela Jaques Vargas</t>
  </si>
  <si>
    <t>SAPU María Pinto</t>
  </si>
  <si>
    <t>SAPU Pablo Neruda</t>
  </si>
  <si>
    <t>SAPU Peñaflor</t>
  </si>
  <si>
    <t>SAPU Pudahuel Poniente</t>
  </si>
  <si>
    <t>SAPU Santa Anita</t>
  </si>
  <si>
    <t>SAPU Violeta Parra</t>
  </si>
  <si>
    <t>SAPU-Cerro Navia</t>
  </si>
  <si>
    <t>SAPU-Dr. Adalberto Steeger</t>
  </si>
  <si>
    <t>SAPU-Dr. Albertz</t>
  </si>
  <si>
    <t>SAPU-Dr. Edelberto Elgueta</t>
  </si>
  <si>
    <t>SAPU-Dr. Fernando Monckeberg</t>
  </si>
  <si>
    <t>SAPU-Dr. Gustavo Molina</t>
  </si>
  <si>
    <t>SAPU-Dr. Yazigi</t>
  </si>
  <si>
    <t>SAPU-El Monte</t>
  </si>
  <si>
    <t>SAPU-Garín</t>
  </si>
  <si>
    <t>SAPU-Pudahuel Estrella</t>
  </si>
  <si>
    <t>SAPU-Pudahuel Poniente</t>
  </si>
  <si>
    <t>SAPU-Renca</t>
  </si>
  <si>
    <t>SAPU-Santa Anita</t>
  </si>
  <si>
    <t>SAPU-Santa Rosa de Chena</t>
  </si>
  <si>
    <t>SAR Bicentenario</t>
  </si>
  <si>
    <t>SAR Dr. Raúl Yazigi</t>
  </si>
  <si>
    <t>SAR La Estrella</t>
  </si>
  <si>
    <t>SAR Oriente María Eugenia Torres</t>
  </si>
  <si>
    <t>SAR Renca</t>
  </si>
  <si>
    <t>SUR Isla de Maipo</t>
  </si>
  <si>
    <t>SUR San Pedro</t>
  </si>
  <si>
    <t>SUR Villa Alhué</t>
  </si>
  <si>
    <t>Hospital de Niños Dr. Luis Calvo Mackenna (Santiago, Providencia)</t>
  </si>
  <si>
    <t>Hospital Del Salvador (Santiago, Providencia)</t>
  </si>
  <si>
    <t>Hospital Dr. Luis Tisné B. (Santiago, Peñalolén)</t>
  </si>
  <si>
    <t>Hospital Hanga Roa (Isla De Pascua)</t>
  </si>
  <si>
    <t>Centro de Salud Familiar Aguilucho</t>
  </si>
  <si>
    <t>Centro de Salud Familiar La Reina</t>
  </si>
  <si>
    <t>SAPU Aguilucho</t>
  </si>
  <si>
    <t>SAPU La Reina</t>
  </si>
  <si>
    <t>SAPU-Aníbal Ariztía</t>
  </si>
  <si>
    <t>SAPU-Carol Urzúa Ibáñez</t>
  </si>
  <si>
    <t>SAPU-Centro de Urgencia Ñuñoa</t>
  </si>
  <si>
    <t>SAPU-La Faena</t>
  </si>
  <si>
    <t>SAPU-Lo Barnechea</t>
  </si>
  <si>
    <t>SAPU-Lo Hermida</t>
  </si>
  <si>
    <t>SAPU-Rosita Renard</t>
  </si>
  <si>
    <t>SAPU-San Luis</t>
  </si>
  <si>
    <t>SAPU-Santa Julia</t>
  </si>
  <si>
    <t>SAR Carol Urzúa</t>
  </si>
  <si>
    <t>Centro de Referencia de Salud San Rafael</t>
  </si>
  <si>
    <t>Complejo Hospitalario Dr. Sótero del Río (Santiago, Puente Alto)</t>
  </si>
  <si>
    <t>Hospital Clínico Metropolitano La Florida Dra. Eloisa Diaz Insunza</t>
  </si>
  <si>
    <t>Hospital Padre Alberto Hurtado (San Ramón)</t>
  </si>
  <si>
    <t>Hospital San José de Maipo</t>
  </si>
  <si>
    <t>Centro de Salud Familiar Dr. José Manuel Balmaceda</t>
  </si>
  <si>
    <t>Centro de Salud Familiar Trinidad</t>
  </si>
  <si>
    <t>SAPU Dr. Alejandro del Río</t>
  </si>
  <si>
    <t>SAPU La Florida</t>
  </si>
  <si>
    <t>SAPU Padre Manuel Villaseca</t>
  </si>
  <si>
    <t>SAPU Poetisa Gabriela Mistral</t>
  </si>
  <si>
    <t>SAPU- Dr. Fernando Maffioletti</t>
  </si>
  <si>
    <t>SAPU- Granja Sur</t>
  </si>
  <si>
    <t>SAPU- Santa Amalia</t>
  </si>
  <si>
    <t>SAPU-El Roble</t>
  </si>
  <si>
    <t>SAPU-La Bandera</t>
  </si>
  <si>
    <t>SAPU-La Granja</t>
  </si>
  <si>
    <t>SAPU-Los Castaños</t>
  </si>
  <si>
    <t>SAPU-Los Quillayes</t>
  </si>
  <si>
    <t>SAPU-Pablo de Rokha</t>
  </si>
  <si>
    <t>SAPU-San Gerónimo</t>
  </si>
  <si>
    <t>SAPU-San Rafael</t>
  </si>
  <si>
    <t>SAPU-San Ramón</t>
  </si>
  <si>
    <t>SAPU-Santiago de Nueva Extremadura</t>
  </si>
  <si>
    <t>SAPU-Santo Tomás</t>
  </si>
  <si>
    <t>Hospital Barros Luco Trudeau (Santiago, San Miguel)</t>
  </si>
  <si>
    <t>Hospital Dr. Exequiel González Cortés (Santiago, San Miguel)</t>
  </si>
  <si>
    <t>Hospital El Pino (Santiago, San Bernardo)</t>
  </si>
  <si>
    <t>Hospital Parroquial (Santiago, San Bernardo)</t>
  </si>
  <si>
    <t>Hospital San Luis (Buin)</t>
  </si>
  <si>
    <t>Centro de Salud Familiar San Joaquín</t>
  </si>
  <si>
    <t>Centro de Salud Familiar Santa Laura</t>
  </si>
  <si>
    <t>SAPU Padre Joan Alsina</t>
  </si>
  <si>
    <t>SAPU San Joaquín</t>
  </si>
  <si>
    <t>SAPU Santa Laura</t>
  </si>
  <si>
    <t>SAPU- Edgardo Enriquez Froedden</t>
  </si>
  <si>
    <t>SAPU-Carol Urzúa de San Bernardo</t>
  </si>
  <si>
    <t>SAPU-Cisterna Sur</t>
  </si>
  <si>
    <t>SAPU-Clara Estrella</t>
  </si>
  <si>
    <t>SAPU-Confraternidad</t>
  </si>
  <si>
    <t>SAPU-Cóndores de Chile</t>
  </si>
  <si>
    <t>SAPU-Dra. Mariela Salgado</t>
  </si>
  <si>
    <t>SAPU-Eduardo Frei Montalva</t>
  </si>
  <si>
    <t>SAPU-Juan Solórzano</t>
  </si>
  <si>
    <t>SAPU-Julio Acuña Pinzón</t>
  </si>
  <si>
    <t>SAPU-La Feria</t>
  </si>
  <si>
    <t>SAPU-Laura Vicuña</t>
  </si>
  <si>
    <t>SAPU-Padre Esteban Gumucio</t>
  </si>
  <si>
    <t>SAPU-Paine</t>
  </si>
  <si>
    <t>SAPU-Raúl Brañes F.</t>
  </si>
  <si>
    <t>SAPU-Raúl Cuevas (Ex-San Bernardo)</t>
  </si>
  <si>
    <t>SAPU-Recreo</t>
  </si>
  <si>
    <t>SAPU-Sor Teresa de Los Andes</t>
  </si>
  <si>
    <t>Servicio de Atención Primaria de Urgencia Buin</t>
  </si>
  <si>
    <t>SAR Dr. Amador Neghme R.</t>
  </si>
  <si>
    <t>SAR Eugenia Muñoz Dalmatín</t>
  </si>
  <si>
    <t>SAR Haydee Lopez</t>
  </si>
  <si>
    <t>SAR Julio Acuña Pinzón</t>
  </si>
  <si>
    <t>CEAR El Tabo</t>
  </si>
  <si>
    <t>Centro de Salud Familiar Barón</t>
  </si>
  <si>
    <t>Centro de Salud Familiar San Antonio</t>
  </si>
  <si>
    <t>Centro de Salud Familiar San José de Rodelillo</t>
  </si>
  <si>
    <t>Centro de Salud Rural Rocas de Santo Domingo</t>
  </si>
  <si>
    <t>Hospital Carlos Van Buren (Valparaíso)</t>
  </si>
  <si>
    <t>Hospital Claudio Vicuña ( San Antonio)</t>
  </si>
  <si>
    <t>Hospital San José (Casablanca)</t>
  </si>
  <si>
    <t>Centro de Salud Familiar Barrancas</t>
  </si>
  <si>
    <t>Centro de Salud Familiar Diputado Manuel Bustos Huerta de San Antonio</t>
  </si>
  <si>
    <t>Centro de Salud Familiar Reina Isabel II</t>
  </si>
  <si>
    <t>Consultorio Marcelo Mena</t>
  </si>
  <si>
    <t>SAPU El Tabo</t>
  </si>
  <si>
    <t>SAPU Placilla</t>
  </si>
  <si>
    <t>SAPU-Algarrobo</t>
  </si>
  <si>
    <t>SAPU-Cartagena</t>
  </si>
  <si>
    <t>SAPU-El Quisco</t>
  </si>
  <si>
    <t>SAPU-Néstor Fernández Thomas</t>
  </si>
  <si>
    <t>SAPU-Placeres</t>
  </si>
  <si>
    <t>SAPU-Quebrada Verde</t>
  </si>
  <si>
    <t>SAR Plan de Valparaíso</t>
  </si>
  <si>
    <t>SUR Rocas de Santo Domingo</t>
  </si>
  <si>
    <t>Hospital Adriana Cousiño (Quintero)</t>
  </si>
  <si>
    <t>Hospital de Petorca</t>
  </si>
  <si>
    <t>Hospital de Quilpué</t>
  </si>
  <si>
    <t>Hospital Dr. Gustavo Fricke (Viña del Mar)</t>
  </si>
  <si>
    <t>Hospital Dr. Mario Sánchez Vergara (La Calera)</t>
  </si>
  <si>
    <t>Hospital Dr. Víctor Hugo Moll (Cabildo)</t>
  </si>
  <si>
    <t>Hospital Juana Ross de Edwards (Peñablanca, Villa Alemana)</t>
  </si>
  <si>
    <t>Hospital San Agustín (La Ligua)</t>
  </si>
  <si>
    <t>Hospital San Martín (Quillota)</t>
  </si>
  <si>
    <t>Hospital Santo Tomás (Limache)</t>
  </si>
  <si>
    <t>Centro de Salud Familiar Gómez Carreño</t>
  </si>
  <si>
    <t>Centro de Salud Familiar Las Torres</t>
  </si>
  <si>
    <t>Centro de Salud Familiar Reñaca Alto Dr. Jorge Kaplan</t>
  </si>
  <si>
    <t>Consultorio Dr. Miguel Concha</t>
  </si>
  <si>
    <t>SAPU Pompeya</t>
  </si>
  <si>
    <t>SAPU-Artificio</t>
  </si>
  <si>
    <t>SAPU-Concón</t>
  </si>
  <si>
    <t>SAPU-El Belloto</t>
  </si>
  <si>
    <t>SAPU-Miraflores (Viña del Mar)</t>
  </si>
  <si>
    <t>SAPU-Nueva Aurora</t>
  </si>
  <si>
    <t>Hospital de Puerto Aisén</t>
  </si>
  <si>
    <t>Hospital Dr. Jorge Ibar (Cisnes)</t>
  </si>
  <si>
    <t>Hospital Dr. Leopoldo Ortega R. (Chile Chico)</t>
  </si>
  <si>
    <t>Hospital Lord Cochrane</t>
  </si>
  <si>
    <t>Hospital Regional (Coihaique)</t>
  </si>
  <si>
    <t>SAPU-Dr. Alejandro Gutiérrez</t>
  </si>
  <si>
    <t>Hospital de Collipulli</t>
  </si>
  <si>
    <t>Hospital de Lonquimay</t>
  </si>
  <si>
    <t>Hospital de Purén</t>
  </si>
  <si>
    <t>Hospital Dr. Dino Stagno M.(Traiguén)</t>
  </si>
  <si>
    <t>Hospital Dr. Mauricio Heyermann (Angol)</t>
  </si>
  <si>
    <t>Hospital Dr. Oscar Hernández E.(Curacautín)</t>
  </si>
  <si>
    <t>Hospital San José (Victoria)</t>
  </si>
  <si>
    <t>Centro de Salud Familiar Huequén</t>
  </si>
  <si>
    <t>Centro de Salud Familiar Victoria</t>
  </si>
  <si>
    <t>SAPU-Alemania de Angol</t>
  </si>
  <si>
    <t>SAR Victoria</t>
  </si>
  <si>
    <t>Hospital de Carahue</t>
  </si>
  <si>
    <t>Hospital de Galvarino</t>
  </si>
  <si>
    <t>Hospital de Gorbea</t>
  </si>
  <si>
    <t>Hospital de Intercultura (Nueva Imperial)</t>
  </si>
  <si>
    <t>Hospital de Loncoche</t>
  </si>
  <si>
    <t>Hospital de Pitrufquén</t>
  </si>
  <si>
    <t>Hospital de Toltén</t>
  </si>
  <si>
    <t>Hospital de Vilcún</t>
  </si>
  <si>
    <t>Hospital de Villarrica</t>
  </si>
  <si>
    <t>Hospital Dr. Abraham Godoy Peña de Lautaro</t>
  </si>
  <si>
    <t>Hospital Dr. Arturo Hillerns Larrañaga (Saavedra)</t>
  </si>
  <si>
    <t>Hospital Dr. Eduardo González Galeno (Cunco)</t>
  </si>
  <si>
    <t>Hospital Dr. Hernán Henríquez Aravena (Temuco)</t>
  </si>
  <si>
    <t>Hospital Makewe (D)</t>
  </si>
  <si>
    <t>Hospital San Francisco de Pucón (D)</t>
  </si>
  <si>
    <t>Centro de Salud Familiar Pedro de Valdivia (Temuco)</t>
  </si>
  <si>
    <t>Consultorio Curarrehue</t>
  </si>
  <si>
    <t>SAPU Amanecer</t>
  </si>
  <si>
    <t>SAPU Freire</t>
  </si>
  <si>
    <t>SAPU Los Volcanes</t>
  </si>
  <si>
    <t>SAPU Nueva Imperial</t>
  </si>
  <si>
    <t>SAPU Pucón</t>
  </si>
  <si>
    <t>SAPU Pueblo Nuevo</t>
  </si>
  <si>
    <t>SAPU Pulmahue</t>
  </si>
  <si>
    <t>SAPU Villa Alegre</t>
  </si>
  <si>
    <t>SAPU Villarica</t>
  </si>
  <si>
    <t>SAPU-Miraflores (Temuco)</t>
  </si>
  <si>
    <t>SAPU-Padre Las Casas</t>
  </si>
  <si>
    <t>SAPU-Santa Rosa</t>
  </si>
  <si>
    <t>SAR Conun Huenu</t>
  </si>
  <si>
    <t>SAR Labranza</t>
  </si>
  <si>
    <t>SAR Lautaro</t>
  </si>
  <si>
    <t>SAR Miraflores</t>
  </si>
  <si>
    <t>Centro de Salud Familiar Laraquete</t>
  </si>
  <si>
    <t>Centro deSalud Familiar Los Álamos</t>
  </si>
  <si>
    <t>Consultorio Isabel Jiménez</t>
  </si>
  <si>
    <t>Hospital de Contulmo</t>
  </si>
  <si>
    <t>Hospital de Lebu</t>
  </si>
  <si>
    <t>Hospital Dr. Ricardo Figueroa González (Cañete)</t>
  </si>
  <si>
    <t>Hospital Provincial Dr. Rafael Avaría (Curanilahue)</t>
  </si>
  <si>
    <t>Hospital San Vicente (Arauco)</t>
  </si>
  <si>
    <t>Centro de Salud Familiar Eleuterio Ramírez</t>
  </si>
  <si>
    <t>SAPU Eleuterio Ramírez</t>
  </si>
  <si>
    <t>SAR Los Álamos</t>
  </si>
  <si>
    <t>SUR Carampangue</t>
  </si>
  <si>
    <t>SUR Isabel Jiménez</t>
  </si>
  <si>
    <t>SUR Laraquete</t>
  </si>
  <si>
    <t>SUR Tubul</t>
  </si>
  <si>
    <t>Complejo Asistencial Dr. Víctor Ríos Ruiz (Los Angeles)</t>
  </si>
  <si>
    <t>Hospital de Laja</t>
  </si>
  <si>
    <t>Hospital de Mulchén</t>
  </si>
  <si>
    <t>Hospital de Nacimiento</t>
  </si>
  <si>
    <t>Hospital de Santa Bárbara</t>
  </si>
  <si>
    <t>Hospital de Yumbel</t>
  </si>
  <si>
    <t>Hospital Dr. Roberto Muñoz Urrutia de Huépil</t>
  </si>
  <si>
    <t>Centro de Salud Familiar 2 Septiembre</t>
  </si>
  <si>
    <t>Centro de Salud Familiar Nororiente de Los Ängeles</t>
  </si>
  <si>
    <t>Centro de Salud Familiar Nuevo Horizonte</t>
  </si>
  <si>
    <t>SAPU Dos de Septiembre</t>
  </si>
  <si>
    <t>SAPU Nororiente</t>
  </si>
  <si>
    <t>SAPU Nuevo Horizonte</t>
  </si>
  <si>
    <t>SAPU-Lautaro Cáceres R</t>
  </si>
  <si>
    <t>SAPU-Norte de Los Ángeles</t>
  </si>
  <si>
    <t>SAPU-Paillihue</t>
  </si>
  <si>
    <t>SAR Cabrero</t>
  </si>
  <si>
    <t>SAR Entre Ríos</t>
  </si>
  <si>
    <t>SAR Norte</t>
  </si>
  <si>
    <t>Centro Comunitario de Salud Familiar Villa Aytue</t>
  </si>
  <si>
    <t>Hospital de Achao</t>
  </si>
  <si>
    <t>Hospital de Ancud</t>
  </si>
  <si>
    <t>Hospital de Castro</t>
  </si>
  <si>
    <t>Hospital de Queilén</t>
  </si>
  <si>
    <t>Hospital de Quellón</t>
  </si>
  <si>
    <t>Centro de Salud Familiar Chonchi</t>
  </si>
  <si>
    <t>Centro de Salud Familiar Dalcahue</t>
  </si>
  <si>
    <t>Centro de Salud Familiar Puqueldón</t>
  </si>
  <si>
    <t>Centro de Salud Familiar Quillahue</t>
  </si>
  <si>
    <t>Centro de Salud Rural Quemchi</t>
  </si>
  <si>
    <t>Posta de Salud Rural Chacao</t>
  </si>
  <si>
    <t>SAR Castro</t>
  </si>
  <si>
    <t>SUR Chacao</t>
  </si>
  <si>
    <t>SUR Chonchi</t>
  </si>
  <si>
    <t>SUR Dalcahue</t>
  </si>
  <si>
    <t>SUR Puqueldón</t>
  </si>
  <si>
    <t>SUR Quemchi</t>
  </si>
  <si>
    <t>Hospital Clorinda Avello (Santa Juana)</t>
  </si>
  <si>
    <t>Hospital Clínico Regional Dr. Guillermo Grant Benavente (Concepción)</t>
  </si>
  <si>
    <t>Hospital de Florida</t>
  </si>
  <si>
    <t>Hospital de Lota</t>
  </si>
  <si>
    <t>Hospital San José (Coronel)</t>
  </si>
  <si>
    <t>Centro de Salud Familiar Juan Cartes Arias</t>
  </si>
  <si>
    <t>Centro de Salud Familiar Víctor Manuel Fernández</t>
  </si>
  <si>
    <t>SAPU Dr. Juan Cartes Arias</t>
  </si>
  <si>
    <t>SAPU Juan Soto Fernández</t>
  </si>
  <si>
    <t>SAPU Loma Colorada</t>
  </si>
  <si>
    <t>SAPU Yobilo</t>
  </si>
  <si>
    <t>SAPU-Boca Sur</t>
  </si>
  <si>
    <t>SAPU-Chiguayante</t>
  </si>
  <si>
    <t>SAPU-Hualqui</t>
  </si>
  <si>
    <t>SAPU-Lagunillas</t>
  </si>
  <si>
    <t>SAPU-Leonera</t>
  </si>
  <si>
    <t>SAPU-Lorenzo Arenas</t>
  </si>
  <si>
    <t>SAPU-San Pedro de La Paz</t>
  </si>
  <si>
    <t>SAPU-Santa Sabina</t>
  </si>
  <si>
    <t>SAPU-Tucapel</t>
  </si>
  <si>
    <t>SAR Boca Sur</t>
  </si>
  <si>
    <t>SAR Chiguayante</t>
  </si>
  <si>
    <t>SAR San Pedro</t>
  </si>
  <si>
    <t>SAR Tucapel</t>
  </si>
  <si>
    <t>SAR Víctor Manuel Fernández</t>
  </si>
  <si>
    <t>Centro de Salud Familiar San Juan Dios</t>
  </si>
  <si>
    <t>Hospital de Constitución</t>
  </si>
  <si>
    <t>Hospital de Curepto</t>
  </si>
  <si>
    <t>Hospital de Hualañé</t>
  </si>
  <si>
    <t>Hospital de Licantén</t>
  </si>
  <si>
    <t>Hospital de Molina</t>
  </si>
  <si>
    <t>Hospital de Teno</t>
  </si>
  <si>
    <t>Hospital Dr. Abel Fuentealba Lagos (San Javier)</t>
  </si>
  <si>
    <t>Hospital Dr. Benjamín Pedreros (Chanco)</t>
  </si>
  <si>
    <t>Hospital Dr. César Garavagno Burotto (Talca)</t>
  </si>
  <si>
    <t>Hospital Presidente Carlos Ibáñez del Campo (Linares)</t>
  </si>
  <si>
    <t>Hospital San José (Parral)</t>
  </si>
  <si>
    <t>Hospital San Juan de Dios (Cauquenes)</t>
  </si>
  <si>
    <t>Hospital San Juan de Dios (Curicó)</t>
  </si>
  <si>
    <t>Centro de Salud Familiar Valentín Letelier</t>
  </si>
  <si>
    <t>SAPU Valentín Letelier</t>
  </si>
  <si>
    <t>SAPU-Amanda Benavente</t>
  </si>
  <si>
    <t>SAPU-Armando Williams</t>
  </si>
  <si>
    <t>SAPU-Arrau Méndez</t>
  </si>
  <si>
    <t>SAPU-Carlos Trupp</t>
  </si>
  <si>
    <t>SAPU-Colon</t>
  </si>
  <si>
    <t>SAPU-Consultorio Cerro Alto</t>
  </si>
  <si>
    <t>SAPU-Consultorio Curicó</t>
  </si>
  <si>
    <t>SAPU-José Dionisio Astaburuaga</t>
  </si>
  <si>
    <t>SAPU-Julio Contardo Urzúa</t>
  </si>
  <si>
    <t>SAPU-La Florida</t>
  </si>
  <si>
    <t>SAPU-Las Américas</t>
  </si>
  <si>
    <t>SAPU-Los Aromos</t>
  </si>
  <si>
    <t>SAPU-Oscar Bonilla</t>
  </si>
  <si>
    <t>SAPU-San Clemente</t>
  </si>
  <si>
    <t>SAPU-San Juan de Dios de Linares</t>
  </si>
  <si>
    <t>SAR Aguas Negras</t>
  </si>
  <si>
    <t>SAR Bombero Garrido</t>
  </si>
  <si>
    <t>SAR Constitución</t>
  </si>
  <si>
    <t>SAR Dr. Juan Saavedra Macaya</t>
  </si>
  <si>
    <t>SAR Juan de Dios de Linares</t>
  </si>
  <si>
    <t>SAR La Florida</t>
  </si>
  <si>
    <t>SAR Las Américas</t>
  </si>
  <si>
    <t>SAR Parral</t>
  </si>
  <si>
    <t>SAR San Clemente</t>
  </si>
  <si>
    <t>SAR Villa Alegre</t>
  </si>
  <si>
    <t>SUR Colbun</t>
  </si>
  <si>
    <t>SUR Curanipe</t>
  </si>
  <si>
    <t>SUR El Aromo</t>
  </si>
  <si>
    <t>SUR El Colorado</t>
  </si>
  <si>
    <t>SUR El Álamo</t>
  </si>
  <si>
    <t>SUR Empedrado</t>
  </si>
  <si>
    <t>SUR Iloca</t>
  </si>
  <si>
    <t>SUR Lontue</t>
  </si>
  <si>
    <t>SUR Los Niches</t>
  </si>
  <si>
    <t>SUR Marta Estevez - Retiro</t>
  </si>
  <si>
    <t>SUR Maule</t>
  </si>
  <si>
    <t>SUR Mercedes</t>
  </si>
  <si>
    <t>SUR Morza</t>
  </si>
  <si>
    <t>SUR Panimavida</t>
  </si>
  <si>
    <t>SUR Pelarco</t>
  </si>
  <si>
    <t>SUR Pencahue</t>
  </si>
  <si>
    <t>SUR Putu</t>
  </si>
  <si>
    <t>SUR Rauco</t>
  </si>
  <si>
    <t>SUR Romeral</t>
  </si>
  <si>
    <t>SUR Río Claro</t>
  </si>
  <si>
    <t>SUR Sagrada Familia</t>
  </si>
  <si>
    <t>SUR San Rafael</t>
  </si>
  <si>
    <t>SUR Santa Olga</t>
  </si>
  <si>
    <t>SUR Sarmiento</t>
  </si>
  <si>
    <t>SUR Vara Gruesa</t>
  </si>
  <si>
    <t>SUR Vichuquén</t>
  </si>
  <si>
    <t>SUR Villa Prat</t>
  </si>
  <si>
    <t>SUR Yerbas Buenas</t>
  </si>
  <si>
    <t>Hospital de Calbuco</t>
  </si>
  <si>
    <t>Hospital de Chaitén</t>
  </si>
  <si>
    <t>Hospital de Fresia</t>
  </si>
  <si>
    <t>Hospital de Frutillar</t>
  </si>
  <si>
    <t>Hospital de Futaleufú</t>
  </si>
  <si>
    <t>Hospital de Llanquihue</t>
  </si>
  <si>
    <t>Hospital de Maullín</t>
  </si>
  <si>
    <t>Hospital de Palena</t>
  </si>
  <si>
    <t>Hospital de Puerto Montt</t>
  </si>
  <si>
    <t>Centro de Salud Familiar Carmela Carvajal</t>
  </si>
  <si>
    <t>Centro de Salud Familiar Frutillar Alto</t>
  </si>
  <si>
    <t>Centro de Salud Familiar Los Muermos</t>
  </si>
  <si>
    <t>Centro de Salud Familiar Río Negro Hornopirén</t>
  </si>
  <si>
    <t>SAPU-Alerce</t>
  </si>
  <si>
    <t>SAPU-Angelmó</t>
  </si>
  <si>
    <t>SAPU-Antonio Varas</t>
  </si>
  <si>
    <t>SAPU-Padre Hurtado</t>
  </si>
  <si>
    <t>SAPU-Puerto Varas</t>
  </si>
  <si>
    <t>SAR Puerto Varas</t>
  </si>
  <si>
    <t>Hospital de Coínco</t>
  </si>
  <si>
    <t>Hospital de Litueche</t>
  </si>
  <si>
    <t>Hospital de Lolol</t>
  </si>
  <si>
    <t>Hospital de Marchigüe</t>
  </si>
  <si>
    <t>Hospital de Nancagua</t>
  </si>
  <si>
    <t>Hospital de Pichidegua</t>
  </si>
  <si>
    <t>Hospital de Pichilemu</t>
  </si>
  <si>
    <t>Hospital de Santa Cruz</t>
  </si>
  <si>
    <t>Hospital Del Salvador (Peumo)</t>
  </si>
  <si>
    <t>Hospital Dr. Ricardo Valenzuela Sáez (Rengo)</t>
  </si>
  <si>
    <t>Hospital Mercedes (Chimbarongo)</t>
  </si>
  <si>
    <t>Hospital Regional de Rancagua</t>
  </si>
  <si>
    <t>Hospital San Juan de Dios (San Fernando)</t>
  </si>
  <si>
    <t>Hospital San Vicente de Tagua-Tagua</t>
  </si>
  <si>
    <t>Hospital Santa Filomena (Graneros)</t>
  </si>
  <si>
    <t>Centro de Salud Familiar Chacabuco</t>
  </si>
  <si>
    <t>Centro de Salud Familiar Chépica</t>
  </si>
  <si>
    <t>Centro de Salud Familiar Codegua</t>
  </si>
  <si>
    <t>Centro de Salud Familiar Coltauco</t>
  </si>
  <si>
    <t>Centro de Salud Familiar de Malloa</t>
  </si>
  <si>
    <t>Centro de Salud Familiar Doñihue</t>
  </si>
  <si>
    <t>Centro de Salud Familiar La Estrella</t>
  </si>
  <si>
    <t>Centro de Salud Familiar Las Cabras</t>
  </si>
  <si>
    <t>Centro de Salud Familiar N° 6</t>
  </si>
  <si>
    <t>Centro de Salud Familiar Olivar Alto</t>
  </si>
  <si>
    <t>Centro de Salud Familiar Peralillo</t>
  </si>
  <si>
    <t>Centro de Salud Familiar Requínoa</t>
  </si>
  <si>
    <t>Centro de Salud Familiar Rosario</t>
  </si>
  <si>
    <t>Centro de Salud Familiar San Francisco Mostazal</t>
  </si>
  <si>
    <t>Consultorio Navidad</t>
  </si>
  <si>
    <t>Consultorio Paredones</t>
  </si>
  <si>
    <t>Consultorio Placilla (Placilla)</t>
  </si>
  <si>
    <t>La Esperanza</t>
  </si>
  <si>
    <t>SAPU Centro</t>
  </si>
  <si>
    <t>SAPU Ignacio Caroca</t>
  </si>
  <si>
    <t>SAPU Rosario</t>
  </si>
  <si>
    <t>SAPU-Abel Zapata</t>
  </si>
  <si>
    <t>SAPU-Eduardo de Geyter</t>
  </si>
  <si>
    <t>SAPU-Enrique Dintrans</t>
  </si>
  <si>
    <t>SAPU-Machalí</t>
  </si>
  <si>
    <t>SAPU-Maria Latiffe</t>
  </si>
  <si>
    <t>SAPU-Oriente de San Fernando</t>
  </si>
  <si>
    <t>SAPU-Rancagua</t>
  </si>
  <si>
    <t>SAR Dr. Rienzi Valencia</t>
  </si>
  <si>
    <t>SAR María Latife</t>
  </si>
  <si>
    <t>SAR Oriente</t>
  </si>
  <si>
    <t>SAR Santa Cruz</t>
  </si>
  <si>
    <t>SUR Chépica</t>
  </si>
  <si>
    <t>SUR Codegua</t>
  </si>
  <si>
    <t>SUR Coltauco</t>
  </si>
  <si>
    <t>SUR de Malloa</t>
  </si>
  <si>
    <t>SUR Doñihue</t>
  </si>
  <si>
    <t>SUR La Estrella</t>
  </si>
  <si>
    <t>SUR Las Cabras</t>
  </si>
  <si>
    <t>SUR Navidad</t>
  </si>
  <si>
    <t>SUR Olivar</t>
  </si>
  <si>
    <t>SUR Paredones</t>
  </si>
  <si>
    <t>SUR Peralillo</t>
  </si>
  <si>
    <t>SUR Peumo</t>
  </si>
  <si>
    <t>SUR Placilla</t>
  </si>
  <si>
    <t>SUR Requínoa</t>
  </si>
  <si>
    <t>SUR San Francisco de Mostazal</t>
  </si>
  <si>
    <t>Hospital Comunitario Cristina Calderón de Puerto Williams</t>
  </si>
  <si>
    <t>Hospital Dr. Augusto Essmann Burgos ( Natales)</t>
  </si>
  <si>
    <t>Hospital Dr. Lautaro Navarro Avaria (Punta Arenas)</t>
  </si>
  <si>
    <t>Hospital Dr. Marco Antonio Chamorro ( Porvenir)</t>
  </si>
  <si>
    <t>Centro de Salud Familiar 18 Septiembre</t>
  </si>
  <si>
    <t>SAPU Dr. Mateo Bencur</t>
  </si>
  <si>
    <t>SAPU-Dr. Juan Damianovic</t>
  </si>
  <si>
    <t>Centro de Salud Familiar Jose Alvo</t>
  </si>
  <si>
    <t>SAPU José Alvo</t>
  </si>
  <si>
    <t>SAPU Karol Wojtyla</t>
  </si>
  <si>
    <t>SAPU Trinidad</t>
  </si>
  <si>
    <t>SAPU-Bernardo Leighton</t>
  </si>
  <si>
    <t>SAPU-Cardenal Silva Henríquez de Puente Alto</t>
  </si>
  <si>
    <t>SAPU-Villa O'Higgins</t>
  </si>
  <si>
    <t>SAR Padre Manuel Villaseca</t>
  </si>
  <si>
    <t>Hospital Base de Osorno</t>
  </si>
  <si>
    <t>Hospital de Puerto Octay</t>
  </si>
  <si>
    <t>Hospital de Purranque Dr. Juan Hepp Dubiau</t>
  </si>
  <si>
    <t>Hospital de Río Negro</t>
  </si>
  <si>
    <t>Hospital Futa Sruka Lawenche Kunko Mapu Mo</t>
  </si>
  <si>
    <t>Hospital Pu Mulen Quilacahuín</t>
  </si>
  <si>
    <t>Centro de Salud Familiar Dr. Marcelo Lopetegui Adams</t>
  </si>
  <si>
    <t>SAPU Dr. Marcelo Lopetegui Adams</t>
  </si>
  <si>
    <t>SAPU Rahue Alto</t>
  </si>
  <si>
    <t>SAPU-Dr. Pedro Jáuregui</t>
  </si>
  <si>
    <t>SUR Bahía Mansa</t>
  </si>
  <si>
    <t>SUR Entre Lagos</t>
  </si>
  <si>
    <t>SUR Puaucho</t>
  </si>
  <si>
    <t>SUR San Pablo</t>
  </si>
  <si>
    <t>Hospital de Tomé</t>
  </si>
  <si>
    <t>Hospital Las Higueras (Talcahuano)</t>
  </si>
  <si>
    <t>Hospital Penco - Lirquén</t>
  </si>
  <si>
    <t>Centro de Salud Familiar Bellavista</t>
  </si>
  <si>
    <t>Centro de Salud Familiar Dr. Alberto Reyes</t>
  </si>
  <si>
    <t>Centro de Salud Familiar La Floresta</t>
  </si>
  <si>
    <t>Centro de Salud Familiar Penco</t>
  </si>
  <si>
    <t>SAPU Bellavista</t>
  </si>
  <si>
    <t>SAPU-Alcalde Leocán Portus</t>
  </si>
  <si>
    <t>SAPU-Hualpencillo</t>
  </si>
  <si>
    <t>SAPU-Los Cerros</t>
  </si>
  <si>
    <t>Servicio de Atención Primaria de Urgencia Paulina Avendaño Pereda</t>
  </si>
  <si>
    <t>Servicio de Atención Primaria de Urgencia San Vicente</t>
  </si>
  <si>
    <t>Servicio de Atención Primaria de Urgencia Talcahuano Sur</t>
  </si>
  <si>
    <t>SAR Dr. Alberto Reyes</t>
  </si>
  <si>
    <t>SAR Hualpencillo</t>
  </si>
  <si>
    <t>SAR Penco</t>
  </si>
  <si>
    <t>SAR San Vicente</t>
  </si>
  <si>
    <t>Hospital Clínico Regional (Valdivia)</t>
  </si>
  <si>
    <t>Hospital de Corral</t>
  </si>
  <si>
    <t>Hospital de Lanco</t>
  </si>
  <si>
    <t>Hospital de Los Lagos</t>
  </si>
  <si>
    <t>Hospital de Paillaco</t>
  </si>
  <si>
    <t>Hospital de Río Bueno</t>
  </si>
  <si>
    <t>Hospital Juan Morey (La Unión)</t>
  </si>
  <si>
    <t>Hospital Padre Bernabé de Lucerna (Panguipulli)</t>
  </si>
  <si>
    <t>Hospital Santa Elisa (Mariquina)</t>
  </si>
  <si>
    <t>Centro de Salud Familiar Angachilla</t>
  </si>
  <si>
    <t>Centro de Salud Familiar Dr. Jorge Sabat Gozalo (Ex Gil de Castro)</t>
  </si>
  <si>
    <t>Centro de Salud Familiar Niebla</t>
  </si>
  <si>
    <t>Centro de Salud Familiar Panguipulli</t>
  </si>
  <si>
    <t>Consultorio Belarmina Paredes</t>
  </si>
  <si>
    <t>Consultorio Juan Santa María Bonet</t>
  </si>
  <si>
    <t>Consultorio Paillaco</t>
  </si>
  <si>
    <t>SAPU Belarmina Paredes</t>
  </si>
  <si>
    <t>SAPU Gil de Castro</t>
  </si>
  <si>
    <t>SAPU Las Ánimas</t>
  </si>
  <si>
    <t>SAPU Niebla</t>
  </si>
  <si>
    <t>SAPU Paillaco</t>
  </si>
  <si>
    <t>SAPU Panguipulli</t>
  </si>
  <si>
    <t>SAPU Ranco</t>
  </si>
  <si>
    <t>SAPU-Angachilla</t>
  </si>
  <si>
    <t>SAPU-La Unión - Dr. Alfredo Gantz Mann</t>
  </si>
  <si>
    <t>SAPU-Malalhue</t>
  </si>
  <si>
    <t>SAPU-Río Bueno</t>
  </si>
  <si>
    <t>SAR Barrios Bajos</t>
  </si>
  <si>
    <t>SAR La Unión</t>
  </si>
  <si>
    <t>SUR Choshuenco</t>
  </si>
  <si>
    <t>SUR Coñaripe</t>
  </si>
  <si>
    <t>SUR Malalhue</t>
  </si>
  <si>
    <t>SUR Mariquina</t>
  </si>
  <si>
    <t>SUR Máfil</t>
  </si>
  <si>
    <t>SUR Neltume</t>
  </si>
  <si>
    <t>Hospital Clínico Herminda Martín (Chillán)</t>
  </si>
  <si>
    <t>Hospital Comunitario de Salud Familiar de Bulnes</t>
  </si>
  <si>
    <t>Hospital Comunitario de Salud Familiar de El Carmen</t>
  </si>
  <si>
    <t>Hospital Comunitario de Salud Familiar de Quirihue</t>
  </si>
  <si>
    <t>Hospital Comunitario de Salud Familiar Dr. Eduardo Contreras Trabucco de Coelemu</t>
  </si>
  <si>
    <t>Hospital Comunitario de Salud Familiar Pedro Morales Campos (Yungay)</t>
  </si>
  <si>
    <t>Hospital de San Carlos</t>
  </si>
  <si>
    <t>Centro de Salud Familiar Isabel Riquelme</t>
  </si>
  <si>
    <t>SAPU-Dr. Federico Puga</t>
  </si>
  <si>
    <t>SAPU-José Durán Trujillo</t>
  </si>
  <si>
    <t>SAPU-Los Volcanes</t>
  </si>
  <si>
    <t>SAPU-San Ramón de Nonato</t>
  </si>
  <si>
    <t>SAPU-Ultraestación</t>
  </si>
  <si>
    <t>SAR Dra. Michelle Bachelet Jeria</t>
  </si>
  <si>
    <t>SAR Violeta Parra</t>
  </si>
  <si>
    <t>SAR Centenario</t>
  </si>
  <si>
    <t>SAPU Dr. Alejandro Gutiérrez</t>
  </si>
  <si>
    <t>Centro de Salud Familiar San Pedro Atacama</t>
  </si>
  <si>
    <t>SAPU Antonio Rendic</t>
  </si>
  <si>
    <t>SAPU Corvallis</t>
  </si>
  <si>
    <t>SAPU Juan Pablo II de Antofagasta</t>
  </si>
  <si>
    <t>SAPU Norponiente</t>
  </si>
  <si>
    <t>SAPU Norte de Antofagasta</t>
  </si>
  <si>
    <t>SAPU SUR</t>
  </si>
  <si>
    <t>SUR Baquedano</t>
  </si>
  <si>
    <t>SUR María Elena</t>
  </si>
  <si>
    <t>SUR San Pedro Atacama</t>
  </si>
  <si>
    <t>SUR Sierra Gorda</t>
  </si>
  <si>
    <t>SUR Socaire</t>
  </si>
  <si>
    <t>SAPU Huequén</t>
  </si>
  <si>
    <t>Complejo Asistencial Padre las Casas</t>
  </si>
  <si>
    <t>SAPU Padre Las Casas</t>
  </si>
  <si>
    <t>SAPU Pitrufquén</t>
  </si>
  <si>
    <t>SAPU Santa Rosa</t>
  </si>
  <si>
    <t>SAR Pedro de Valdivia</t>
  </si>
  <si>
    <t>SUR Curarrehue</t>
  </si>
  <si>
    <t>SAR Rosario Corvalán – Caldera</t>
  </si>
  <si>
    <t>SUR Alto del Carmen</t>
  </si>
  <si>
    <t>SUR Diego de Almagro</t>
  </si>
  <si>
    <t>SUR Freirina</t>
  </si>
  <si>
    <t>SUR Tierra Amarilla</t>
  </si>
  <si>
    <t>SAPU Paillihue</t>
  </si>
  <si>
    <t>SUR Monteaguila</t>
  </si>
  <si>
    <t>SUR Negrete</t>
  </si>
  <si>
    <t>SUR Quilaco</t>
  </si>
  <si>
    <t>SUR Quilleco</t>
  </si>
  <si>
    <t>SUR Ralco</t>
  </si>
  <si>
    <t>SUR San Rosendo</t>
  </si>
  <si>
    <t>SUR Santa Fe</t>
  </si>
  <si>
    <t>SUR Yumbel Estación</t>
  </si>
  <si>
    <t>SAPU Canela</t>
  </si>
  <si>
    <t>SAPU Dr. Sergio Aguilar</t>
  </si>
  <si>
    <t>SAPU El Sauce</t>
  </si>
  <si>
    <t>SAPU Jorge Jordán Domic</t>
  </si>
  <si>
    <t>SAPU Las Compañías</t>
  </si>
  <si>
    <t>SAPU Pedro Aguirre Cerda</t>
  </si>
  <si>
    <t>SAPU Santa Cecilia</t>
  </si>
  <si>
    <t>SUR Sotaquí</t>
  </si>
  <si>
    <t>SAPU Amanda Benavente</t>
  </si>
  <si>
    <t>SAPU Carlos Trupp</t>
  </si>
  <si>
    <t>SAPU Curicó Centro</t>
  </si>
  <si>
    <t>SAPU José Dionisio Astaburuaga</t>
  </si>
  <si>
    <t>SAPU Julio Contardo Urzúa</t>
  </si>
  <si>
    <t>SAPU Maule</t>
  </si>
  <si>
    <t>SAPU Oscar Bonilla</t>
  </si>
  <si>
    <t>SAPU Angelmó</t>
  </si>
  <si>
    <t>SAPU Antonio Varas</t>
  </si>
  <si>
    <t>SAPU Carmela Carvajal</t>
  </si>
  <si>
    <t>SAPU Frutillar</t>
  </si>
  <si>
    <t>SAPU Los Muermos</t>
  </si>
  <si>
    <t>SAPU Padre Hurtado</t>
  </si>
  <si>
    <t>SAR Alerce</t>
  </si>
  <si>
    <t>Hospital Dr. Ernesto Torres Galdames</t>
  </si>
  <si>
    <t>Centro de Salud Familiar Dr. Héctor Reyno Gutiérrez</t>
  </si>
  <si>
    <t>SAPU Cirujano Aguirre</t>
  </si>
  <si>
    <t>SAPU Cirujano Videla</t>
  </si>
  <si>
    <t>SAPU El Boro</t>
  </si>
  <si>
    <t>SAPU Pedro Pulgar Melgarejo</t>
  </si>
  <si>
    <t>SAPU Pozo Almonte</t>
  </si>
  <si>
    <t>SAR La Tortuga</t>
  </si>
  <si>
    <t>SAR Pozo Almonte</t>
  </si>
  <si>
    <t>SAPU Abel Zapata</t>
  </si>
  <si>
    <t>SAPU Eduardo de Geyter</t>
  </si>
  <si>
    <t>SAPU Enrique Dintrans</t>
  </si>
  <si>
    <t>SAPU Machalí</t>
  </si>
  <si>
    <t>SAPU Oriente de San Fernando</t>
  </si>
  <si>
    <t>SAR San Vicente de Tagua Tagua</t>
  </si>
  <si>
    <t>SAPU 18 de Septiembre</t>
  </si>
  <si>
    <t>SAPU Dr. Juan Damianovic</t>
  </si>
  <si>
    <t>SAR Dr. Juan Damianovic</t>
  </si>
  <si>
    <t>Hospital Clínico San Borja Arriarán</t>
  </si>
  <si>
    <t>Hospital de Urgencia Asistencia Pública Dr. Alejandro del Río</t>
  </si>
  <si>
    <t>SAPU Consultorio Nº1</t>
  </si>
  <si>
    <t>SAPU Dr. Iván Insunza</t>
  </si>
  <si>
    <t>SAPU Dr. Norman Voulliéme</t>
  </si>
  <si>
    <t>SAPU Dra. Ana María Juricic</t>
  </si>
  <si>
    <t>SAPU Ignacio Domeyko</t>
  </si>
  <si>
    <t>SAPU Maipú</t>
  </si>
  <si>
    <t>SAPU Padre Vicente Irarrázabal</t>
  </si>
  <si>
    <t>SAPU San José de Chuchunco</t>
  </si>
  <si>
    <t>Instituto Psiquiátrico Dr. José Horwitz Barak (Santiago, Recoleta)</t>
  </si>
  <si>
    <t>SAPU Cristo Vive</t>
  </si>
  <si>
    <t>SAPU Esmeralda</t>
  </si>
  <si>
    <t>SAPU José Bauzá Frau</t>
  </si>
  <si>
    <t>SAPU Juan Antonio Rios</t>
  </si>
  <si>
    <t>SAPU Libertadores</t>
  </si>
  <si>
    <t>SAPU Lucas Sierra</t>
  </si>
  <si>
    <t>SAPU Nº 1 Rodrigo Rojas Denegri</t>
  </si>
  <si>
    <t>SAPU Nº 2 Irene Frei de Cid</t>
  </si>
  <si>
    <t>SAPU Valdivieso</t>
  </si>
  <si>
    <t>SUR Batuco</t>
  </si>
  <si>
    <t>SUR Huertos Familiares</t>
  </si>
  <si>
    <t>SAPU Aníbal Ariztía</t>
  </si>
  <si>
    <t>SAPU Centro de Urgencia Ñuñoa</t>
  </si>
  <si>
    <t>SAPU La Faena</t>
  </si>
  <si>
    <t>SAPU Lo Barnechea</t>
  </si>
  <si>
    <t>SAPU Lo Hermida</t>
  </si>
  <si>
    <t>SAPU Rosita Renard</t>
  </si>
  <si>
    <t>SAPU San Luis</t>
  </si>
  <si>
    <t>SAPU Santa Julia</t>
  </si>
  <si>
    <t>SAPU Bernardo Leighton</t>
  </si>
  <si>
    <t>SAPU Cardenal Silva Henríquez de Puente Alto</t>
  </si>
  <si>
    <t>SAPU Dr. Fernando Maffioletti</t>
  </si>
  <si>
    <t>SAPU Dr. Jose Manuel Balmaceda</t>
  </si>
  <si>
    <t>SAPU El Roble</t>
  </si>
  <si>
    <t>SAPU Granja Sur</t>
  </si>
  <si>
    <t>SAPU La Bandera</t>
  </si>
  <si>
    <t>SAPU La Granja</t>
  </si>
  <si>
    <t>SAPU Los Castaños</t>
  </si>
  <si>
    <t>SAPU Los Quillayes</t>
  </si>
  <si>
    <t>SAPU Pablo de Rokha</t>
  </si>
  <si>
    <t>SAPU San Gerónimo</t>
  </si>
  <si>
    <t>SAPU San Rafael</t>
  </si>
  <si>
    <t>SAPU San Ramón</t>
  </si>
  <si>
    <t>SAPU Santa Amalia</t>
  </si>
  <si>
    <t>SAPU Santiago de Nueva Extremadura</t>
  </si>
  <si>
    <t>SAPU Santo Tomás</t>
  </si>
  <si>
    <t>SAR La Bandera</t>
  </si>
  <si>
    <t>SAPU Buin</t>
  </si>
  <si>
    <t>SAPU Clara Estrella</t>
  </si>
  <si>
    <t>SAPU Confraternidad</t>
  </si>
  <si>
    <t>SAPU Cóndores de Chile</t>
  </si>
  <si>
    <t>SAPU Dr. Carlos Lorca</t>
  </si>
  <si>
    <t>SAPU Dra. Mariela Salgado</t>
  </si>
  <si>
    <t>SAPU Edgardo Enriquez Froedden</t>
  </si>
  <si>
    <t>SAPU Eduardo Frei Montalva</t>
  </si>
  <si>
    <t>SAPU La Feria</t>
  </si>
  <si>
    <t>SAPU Padre Esteban Gumucio</t>
  </si>
  <si>
    <t>SAPU Paine</t>
  </si>
  <si>
    <t>SAPU Raúl Brañes F.</t>
  </si>
  <si>
    <t>SAPU Raúl Cuevas (Ex-San Bernardo)</t>
  </si>
  <si>
    <t>SAPU Sor Teresa de Los Andes</t>
  </si>
  <si>
    <t>SAR Enrique Molina</t>
  </si>
  <si>
    <t>SAR San Miguel</t>
  </si>
  <si>
    <t>SUR Alto Jahuel</t>
  </si>
  <si>
    <t>SUR Dr. Raúl Moya</t>
  </si>
  <si>
    <t>SUR Los Bajos de San Agustín</t>
  </si>
  <si>
    <t>SUR Maipo</t>
  </si>
  <si>
    <t>SAPU Dr. Pedro Jáuregui</t>
  </si>
  <si>
    <t>SAPU Entre Lagos</t>
  </si>
  <si>
    <t>SAPU Alcalde Leocán Portus</t>
  </si>
  <si>
    <t>SAPU La Floresta</t>
  </si>
  <si>
    <t>SAPU Los Cerros</t>
  </si>
  <si>
    <t>SAPU Paulina Avendaño Pereda</t>
  </si>
  <si>
    <t>SAPU Talcahuano Sur</t>
  </si>
  <si>
    <t>SAR Los Cerros</t>
  </si>
  <si>
    <t>SUR Dichato</t>
  </si>
  <si>
    <t>SAPU Angachilla</t>
  </si>
  <si>
    <t>SAPU Río Bueno</t>
  </si>
  <si>
    <t>CEAR Rocas de Santo Domingo</t>
  </si>
  <si>
    <t>SAPU Algarrobo</t>
  </si>
  <si>
    <t>SAPU Barrancas</t>
  </si>
  <si>
    <t>SAPU Cartagena</t>
  </si>
  <si>
    <t>SAPU Diputado Manuel Bustos Huerta</t>
  </si>
  <si>
    <t>SAPU El Quisco</t>
  </si>
  <si>
    <t>SAPU Marcelo Mena</t>
  </si>
  <si>
    <t>SAPU Néstor Fernández Thomas</t>
  </si>
  <si>
    <t>SAPU Placeres</t>
  </si>
  <si>
    <t>SAPU Quebrada Verde</t>
  </si>
  <si>
    <t>SAPU Reina Isabel II</t>
  </si>
  <si>
    <t>SUR El Quisco</t>
  </si>
  <si>
    <t>SUR El Tabo</t>
  </si>
  <si>
    <t>SUR Juan Fernández</t>
  </si>
  <si>
    <t>SUR Laguna Verde</t>
  </si>
  <si>
    <t>SAPU  Dr. Johow (Zapallar)</t>
  </si>
  <si>
    <t>SAPU  Manuel Lucero (Olmué)</t>
  </si>
  <si>
    <t>SAPU Artificio</t>
  </si>
  <si>
    <t>SAPU CATAPILCO</t>
  </si>
  <si>
    <t>SAPU Concón</t>
  </si>
  <si>
    <t>SAPU El Belloto</t>
  </si>
  <si>
    <t>SAPU Gómez Carreño</t>
  </si>
  <si>
    <t>SAPU Las Torres</t>
  </si>
  <si>
    <t>SAPU LOS MOLLES</t>
  </si>
  <si>
    <t>SAPU Miraflores</t>
  </si>
  <si>
    <t>SAPU Nueva Aurora</t>
  </si>
  <si>
    <t>SAPU PUCHUNCAVÍ</t>
  </si>
  <si>
    <t>SAPU Quillota</t>
  </si>
  <si>
    <t>SAPU Reñaca Alto</t>
  </si>
  <si>
    <t>SAPU San Pedro</t>
  </si>
  <si>
    <t>SAPU Ventanas</t>
  </si>
  <si>
    <t>SAR Concón</t>
  </si>
  <si>
    <t>SUR  Dr. Johow (Zapallar)</t>
  </si>
  <si>
    <t>SUR  Manuel Lucero (Olmué)</t>
  </si>
  <si>
    <t>SUR LAS PARCELAS</t>
  </si>
  <si>
    <t>SUR LAS VENTANAS</t>
  </si>
  <si>
    <t>SUR NOGALES</t>
  </si>
  <si>
    <t>SUR PAPUDO</t>
  </si>
  <si>
    <t>SUR PUCHUNCAVÍ</t>
  </si>
  <si>
    <t>SAPU Isabel Riquelme</t>
  </si>
  <si>
    <t>SAPU San Ramón de Nonato</t>
  </si>
  <si>
    <t>SUR Cobquecura</t>
  </si>
  <si>
    <t>SUR Dr. David Benavente de Ninhue</t>
  </si>
  <si>
    <t>SUR Michelle Chandía Alarcón</t>
  </si>
  <si>
    <t>SUR Pemuco</t>
  </si>
  <si>
    <t>SUR Pinto</t>
  </si>
  <si>
    <t>SUR Portezuelo</t>
  </si>
  <si>
    <t>SUR Quillón</t>
  </si>
  <si>
    <t>SUR Quiriquina</t>
  </si>
  <si>
    <t>SUR San Fabián</t>
  </si>
  <si>
    <t>SUR San Ignacio</t>
  </si>
  <si>
    <t>SUR San Nicolás</t>
  </si>
  <si>
    <t>SUR Santa Clara</t>
  </si>
  <si>
    <t>SUR Treguaco</t>
  </si>
  <si>
    <t>SUR Ñipas</t>
  </si>
  <si>
    <t>SUR Ñiquén</t>
  </si>
  <si>
    <t>URGENCIA</t>
  </si>
  <si>
    <t>HOSPITALIZACIONES</t>
  </si>
  <si>
    <t>SISTEMA RESPIRATORIO</t>
  </si>
  <si>
    <t>SOSPECHA COVID 19</t>
  </si>
  <si>
    <t>CONFIRMADO COVID 19</t>
  </si>
  <si>
    <t>SISTEMA CIRCULATORIO</t>
  </si>
  <si>
    <t>idestablecimiento</t>
  </si>
  <si>
    <t>nestablecimiento</t>
  </si>
  <si>
    <t>Idcausa</t>
  </si>
  <si>
    <t>glosacausa</t>
  </si>
  <si>
    <t>Semana 1</t>
  </si>
  <si>
    <t>Semana 2</t>
  </si>
  <si>
    <t>Semana 3</t>
  </si>
  <si>
    <t>Semana 4</t>
  </si>
  <si>
    <t>Semana 5</t>
  </si>
  <si>
    <t>Semana 6</t>
  </si>
  <si>
    <t>Semana 7</t>
  </si>
  <si>
    <t>Semana 8</t>
  </si>
  <si>
    <t>Semana 9</t>
  </si>
  <si>
    <t>Semana 10</t>
  </si>
  <si>
    <t>Semana 11</t>
  </si>
  <si>
    <t>Semana 12</t>
  </si>
  <si>
    <t>Semana 13</t>
  </si>
  <si>
    <t>Semana 14</t>
  </si>
  <si>
    <t>Semana 15</t>
  </si>
  <si>
    <t>Semana 16</t>
  </si>
  <si>
    <t>Semana 17</t>
  </si>
  <si>
    <t>Semana 18</t>
  </si>
  <si>
    <t>Semana 19</t>
  </si>
  <si>
    <t>Semana 20</t>
  </si>
  <si>
    <t>Semana 21</t>
  </si>
  <si>
    <t>Semana 22</t>
  </si>
  <si>
    <t>Semana 23</t>
  </si>
  <si>
    <t>Semana 24</t>
  </si>
  <si>
    <t>Semana 25</t>
  </si>
  <si>
    <t>Semana 26</t>
  </si>
  <si>
    <t>id_urgencia</t>
  </si>
  <si>
    <t>Urgencia Detalle</t>
  </si>
  <si>
    <t>Causa General</t>
  </si>
  <si>
    <t>GLOSATIPOESTABLECIMIENTO</t>
  </si>
  <si>
    <t>GLOSATIPOATENCION</t>
  </si>
  <si>
    <t>GlosaTipoCampana</t>
  </si>
  <si>
    <t>Año</t>
  </si>
  <si>
    <t>01-100</t>
  </si>
  <si>
    <t xml:space="preserve">Hospital Dr. Juan Noé Crevanni (Arica)                                                              </t>
  </si>
  <si>
    <t>Bronquitis/bronquiolitis aguda</t>
  </si>
  <si>
    <t>Sistema Respiratorio</t>
  </si>
  <si>
    <t>Indiferenciado</t>
  </si>
  <si>
    <t>Ninguna</t>
  </si>
  <si>
    <t>Influenza</t>
  </si>
  <si>
    <t>Neumonía</t>
  </si>
  <si>
    <t>Otra causa respiratoria</t>
  </si>
  <si>
    <t>Causas Sistema Respiratorio</t>
  </si>
  <si>
    <t> - LAS DEMÁS CAUSAS</t>
  </si>
  <si>
    <t>Demás Causas</t>
  </si>
  <si>
    <t>IRA Alta</t>
  </si>
  <si>
    <t>Crisis obstructiva bronquial</t>
  </si>
  <si>
    <t>Sistema Circulatorio</t>
  </si>
  <si>
    <t>Causas Externas</t>
  </si>
  <si>
    <t>Total Demás Causas</t>
  </si>
  <si>
    <t> - CAUSAS SISTEMA CIRCULATORIO</t>
  </si>
  <si>
    <t>Causas Sistema Circulatorio</t>
  </si>
  <si>
    <t> - TRAUMATISMOS Y ENVENENAMIENTOS</t>
  </si>
  <si>
    <t>Traumatismos y Envenenamientos</t>
  </si>
  <si>
    <t>Cirugías de Urgencia</t>
  </si>
  <si>
    <t>Cirugía de Urgencia</t>
  </si>
  <si>
    <t>Diarrea Aguda</t>
  </si>
  <si>
    <t>Covid-19, Virus identificado U07.1</t>
  </si>
  <si>
    <t>Coronavirus Confirmado</t>
  </si>
  <si>
    <t>COVID 19</t>
  </si>
  <si>
    <t>Covid-19, Virus no identificado U07.2</t>
  </si>
  <si>
    <t>Coronavirus Sospechoso</t>
  </si>
  <si>
    <t>COVID 19 Sospechoso</t>
  </si>
  <si>
    <t xml:space="preserve"> - COVID-19, VIRUS IDENTIFICADO U07.1</t>
  </si>
  <si>
    <t xml:space="preserve"> - COVID-19, VIRUS NO IDENTIFICADO U07.2</t>
  </si>
  <si>
    <t>Lesiones autoinfligidas intencionalmente</t>
  </si>
  <si>
    <t>TOTAL CAUSAS DE TRASTORNOS MENTALES (F00-F99)</t>
  </si>
  <si>
    <t>Transtornos Mentales</t>
  </si>
  <si>
    <t>Ideación Suicida (R45.8)</t>
  </si>
  <si>
    <t>Ideación Suicida</t>
  </si>
  <si>
    <t>Trastornos mentales y del comportamiento debidos al uso de sustancias psicoactivas</t>
  </si>
  <si>
    <t>Trastornos del Humor (Afectivos)</t>
  </si>
  <si>
    <t>Trastornos neuróticos, trastornos relacionados con el estrés y trastornos somatomorfos (F40-F48) Incluído el trastorno de pánico (F41.0)</t>
  </si>
  <si>
    <t>Trastornos neuróticos, trastornos relacionados con el estrés y trastornos somatomorfos</t>
  </si>
  <si>
    <t>Trastornos neuróticos, trastornos relacionados con el estrés y trastornos somatomorfos (F40-F48) Inc</t>
  </si>
  <si>
    <t>Otros trastornos mentales</t>
  </si>
  <si>
    <t>01-802</t>
  </si>
  <si>
    <t>01-901</t>
  </si>
  <si>
    <t>01-912</t>
  </si>
  <si>
    <t>02-100</t>
  </si>
  <si>
    <t>02-307</t>
  </si>
  <si>
    <t>02-800</t>
  </si>
  <si>
    <t>02-801</t>
  </si>
  <si>
    <t>02-802</t>
  </si>
  <si>
    <t xml:space="preserve">SAPU Cirujano Guzmán                                                                                </t>
  </si>
  <si>
    <t>02-803</t>
  </si>
  <si>
    <t xml:space="preserve">02-806  </t>
  </si>
  <si>
    <t>02-807</t>
  </si>
  <si>
    <t>02-900</t>
  </si>
  <si>
    <t>02-917</t>
  </si>
  <si>
    <t>02-918</t>
  </si>
  <si>
    <t>02-919</t>
  </si>
  <si>
    <t>02-920</t>
  </si>
  <si>
    <t>02-921</t>
  </si>
  <si>
    <t>02-922</t>
  </si>
  <si>
    <t>02-923</t>
  </si>
  <si>
    <t>02-924</t>
  </si>
  <si>
    <t>02-925</t>
  </si>
  <si>
    <t>02-928</t>
  </si>
  <si>
    <t>03-100</t>
  </si>
  <si>
    <t xml:space="preserve">Hospital Dr. Leonardo Guzmán (Antofagasta)                                                          </t>
  </si>
  <si>
    <t>Invierno Regiones</t>
  </si>
  <si>
    <t>03-101</t>
  </si>
  <si>
    <t xml:space="preserve">Hospital Dr. Carlos Cisternas (Calama)                                                              </t>
  </si>
  <si>
    <t>03-102</t>
  </si>
  <si>
    <t xml:space="preserve">Hospital Dr. Marcos Macuada (Tocopilla)                                                             </t>
  </si>
  <si>
    <t>03-103</t>
  </si>
  <si>
    <t xml:space="preserve">Hospital 21 de Mayo (Taltal)                                                                        </t>
  </si>
  <si>
    <t>03-104</t>
  </si>
  <si>
    <t xml:space="preserve">Hospital de Mejillones                                                                              </t>
  </si>
  <si>
    <t>03-800</t>
  </si>
  <si>
    <t>03-801</t>
  </si>
  <si>
    <t>03-802</t>
  </si>
  <si>
    <t>03-804</t>
  </si>
  <si>
    <t>03-806</t>
  </si>
  <si>
    <t>03-807</t>
  </si>
  <si>
    <t>03-900</t>
  </si>
  <si>
    <t>03-901</t>
  </si>
  <si>
    <t>03-910</t>
  </si>
  <si>
    <t>03-917</t>
  </si>
  <si>
    <t>03-926</t>
  </si>
  <si>
    <t>03-931</t>
  </si>
  <si>
    <t>03-932</t>
  </si>
  <si>
    <t>03-943</t>
  </si>
  <si>
    <t>03-944</t>
  </si>
  <si>
    <t>03-945</t>
  </si>
  <si>
    <t>04-100</t>
  </si>
  <si>
    <t xml:space="preserve">Hospital San José del Carmen (Copiapó)                                                              </t>
  </si>
  <si>
    <t>04-101</t>
  </si>
  <si>
    <t xml:space="preserve">Hospital Dr. Jerónimo Méndez Arancibia (Chañaral)                                                   </t>
  </si>
  <si>
    <t>04-102</t>
  </si>
  <si>
    <t xml:space="preserve">Hospital Dr. Florencio Vargas (Diego de Almagro)                                                    </t>
  </si>
  <si>
    <t>04-103</t>
  </si>
  <si>
    <t xml:space="preserve">Hospital Provincial del Huasco Monseñor Fernando Ariztía Ruiz (Vallenar)                            </t>
  </si>
  <si>
    <t>04-104</t>
  </si>
  <si>
    <t xml:space="preserve">Hospital Dr. Manuel Magalhaes Medling (Huasco)                                                      </t>
  </si>
  <si>
    <t>04-900</t>
  </si>
  <si>
    <t>04-901</t>
  </si>
  <si>
    <t>04-902</t>
  </si>
  <si>
    <t>04-903</t>
  </si>
  <si>
    <t>04-904</t>
  </si>
  <si>
    <t>SAR Rosario Corvalán ? Caldera</t>
  </si>
  <si>
    <t>04-909</t>
  </si>
  <si>
    <t>04-929</t>
  </si>
  <si>
    <t>04-930</t>
  </si>
  <si>
    <t>04-931</t>
  </si>
  <si>
    <t>04-932</t>
  </si>
  <si>
    <t>05-100</t>
  </si>
  <si>
    <t xml:space="preserve">Hospital San Juan de Dios (La Serena)                                                               </t>
  </si>
  <si>
    <t>05-101</t>
  </si>
  <si>
    <t xml:space="preserve">Hospital San Pablo (Coquimbo)                                                                       </t>
  </si>
  <si>
    <t xml:space="preserve">05-102 </t>
  </si>
  <si>
    <t xml:space="preserve">Hospital Dr. Antonio Tirado Lanas (Ovalle)                                                          </t>
  </si>
  <si>
    <t xml:space="preserve">05-103 </t>
  </si>
  <si>
    <t xml:space="preserve">Hospital Dr. Humberto Elorza Cortéz (Illapel)                                                       </t>
  </si>
  <si>
    <t>05-104</t>
  </si>
  <si>
    <t xml:space="preserve">Hospital de Salamanca                                                                               </t>
  </si>
  <si>
    <t>05-105</t>
  </si>
  <si>
    <t xml:space="preserve">Hospital San Juan de Dios (Combarbalá)                                                              </t>
  </si>
  <si>
    <t>05-106</t>
  </si>
  <si>
    <t xml:space="preserve">Hospital Dr. José Arraño (Andacollo)                                                                </t>
  </si>
  <si>
    <t>05-107</t>
  </si>
  <si>
    <t xml:space="preserve">Hospital San Juan de Dios (Vicuña)                                                                  </t>
  </si>
  <si>
    <t>05-108</t>
  </si>
  <si>
    <t xml:space="preserve">Hospital San Pedro (Los Vilos)                                                                      </t>
  </si>
  <si>
    <t xml:space="preserve">05-801 </t>
  </si>
  <si>
    <t xml:space="preserve">05-802 </t>
  </si>
  <si>
    <t xml:space="preserve">05-803 </t>
  </si>
  <si>
    <t xml:space="preserve">SAPU San Juan                                                                                       </t>
  </si>
  <si>
    <t xml:space="preserve">05-804 </t>
  </si>
  <si>
    <t xml:space="preserve">05-805 </t>
  </si>
  <si>
    <t xml:space="preserve">05-809 </t>
  </si>
  <si>
    <t xml:space="preserve">05-817 </t>
  </si>
  <si>
    <t xml:space="preserve">05-819 </t>
  </si>
  <si>
    <t xml:space="preserve">05-822 </t>
  </si>
  <si>
    <t xml:space="preserve">05-823 </t>
  </si>
  <si>
    <t>05-825</t>
  </si>
  <si>
    <t xml:space="preserve">SAPU Cardenal Caro                                                              </t>
  </si>
  <si>
    <t>05-826</t>
  </si>
  <si>
    <t>SAR Emilio Schaffhauser</t>
  </si>
  <si>
    <t>05-900</t>
  </si>
  <si>
    <t>05-927</t>
  </si>
  <si>
    <t>05-928</t>
  </si>
  <si>
    <t>05-934</t>
  </si>
  <si>
    <t>05-935</t>
  </si>
  <si>
    <t>05-936</t>
  </si>
  <si>
    <t>05-940</t>
  </si>
  <si>
    <t>05-942</t>
  </si>
  <si>
    <t>06-100</t>
  </si>
  <si>
    <t xml:space="preserve">Hospital Carlos Van Buren (Valparaíso)                                                              </t>
  </si>
  <si>
    <t>06-103</t>
  </si>
  <si>
    <t xml:space="preserve">Hospital Claudio Vicuña ( San Antonio)                                                              </t>
  </si>
  <si>
    <t>06-105</t>
  </si>
  <si>
    <t xml:space="preserve">Hospital San José (Casablanca)                                                                      </t>
  </si>
  <si>
    <t>06-314</t>
  </si>
  <si>
    <t xml:space="preserve">Centro de Salud Familiar San Antonio                                                                </t>
  </si>
  <si>
    <t>06-800</t>
  </si>
  <si>
    <t>06-804</t>
  </si>
  <si>
    <t xml:space="preserve">SAPU Placilla                                                                                       </t>
  </si>
  <si>
    <t>06-811</t>
  </si>
  <si>
    <t>06-826</t>
  </si>
  <si>
    <t>06-827</t>
  </si>
  <si>
    <t>06-828</t>
  </si>
  <si>
    <t>06-829</t>
  </si>
  <si>
    <t>06-900</t>
  </si>
  <si>
    <t>06-901</t>
  </si>
  <si>
    <t>06-902</t>
  </si>
  <si>
    <t>06-903</t>
  </si>
  <si>
    <t>06-904</t>
  </si>
  <si>
    <t>06-909</t>
  </si>
  <si>
    <t>06-912</t>
  </si>
  <si>
    <t>06-914</t>
  </si>
  <si>
    <t>06-916</t>
  </si>
  <si>
    <t>06-917</t>
  </si>
  <si>
    <t>06-918</t>
  </si>
  <si>
    <t>06-920</t>
  </si>
  <si>
    <t>07-100</t>
  </si>
  <si>
    <t xml:space="preserve">Hospital Dr. Gustavo Fricke (Viña del Mar)                                                          </t>
  </si>
  <si>
    <t>07-101</t>
  </si>
  <si>
    <t xml:space="preserve">Hospital San Martín (Quillota)                                                                      </t>
  </si>
  <si>
    <t>07-102</t>
  </si>
  <si>
    <t xml:space="preserve">Hospital de Quilpué                                                                                 </t>
  </si>
  <si>
    <t>07-103</t>
  </si>
  <si>
    <t xml:space="preserve">Hospital Dr. Mario Sánchez Vergara (La Calera)                                                      </t>
  </si>
  <si>
    <t>07-104</t>
  </si>
  <si>
    <t xml:space="preserve">Hospital Santo Tomás (Limache)                                                                      </t>
  </si>
  <si>
    <t>07-105</t>
  </si>
  <si>
    <t xml:space="preserve">Hospital San Agustín (La Ligua)                                                                     </t>
  </si>
  <si>
    <t>07-106</t>
  </si>
  <si>
    <t xml:space="preserve">Hospital Dr. Víctor Hugo Moll (Cabildo)                                                             </t>
  </si>
  <si>
    <t>07-107</t>
  </si>
  <si>
    <t xml:space="preserve">Hospital de Petorca                                                                                 </t>
  </si>
  <si>
    <t>07-108</t>
  </si>
  <si>
    <t xml:space="preserve">Hospital Adriana Cousiño (Quintero)                                                                 </t>
  </si>
  <si>
    <t>07-109</t>
  </si>
  <si>
    <t xml:space="preserve">Hospital Juana Ross de Edwards (Peñablanca, Villa Alemana)                                          </t>
  </si>
  <si>
    <t>07-800</t>
  </si>
  <si>
    <t xml:space="preserve">07-802 </t>
  </si>
  <si>
    <t>07-805</t>
  </si>
  <si>
    <t>07-808</t>
  </si>
  <si>
    <t>07-815</t>
  </si>
  <si>
    <t>07-821</t>
  </si>
  <si>
    <t>07-828</t>
  </si>
  <si>
    <t>07-900</t>
  </si>
  <si>
    <t>07-901</t>
  </si>
  <si>
    <t>07-903</t>
  </si>
  <si>
    <t>07-904</t>
  </si>
  <si>
    <t>07-905</t>
  </si>
  <si>
    <t>07-906</t>
  </si>
  <si>
    <t>07-948</t>
  </si>
  <si>
    <t>07-949</t>
  </si>
  <si>
    <t>SAPU  Dr. Johow (Zapallar)</t>
  </si>
  <si>
    <t>07-950</t>
  </si>
  <si>
    <t>07-951</t>
  </si>
  <si>
    <t>SAPU PAPUDO</t>
  </si>
  <si>
    <t>07-952</t>
  </si>
  <si>
    <t>SAPU  Manuel Lucero (Olmué)</t>
  </si>
  <si>
    <t>07-953</t>
  </si>
  <si>
    <t>07-954</t>
  </si>
  <si>
    <t>SUR  Dr. Johow (Zapallar)</t>
  </si>
  <si>
    <t>07-955</t>
  </si>
  <si>
    <t>07-956</t>
  </si>
  <si>
    <t>07-957</t>
  </si>
  <si>
    <t>07-958</t>
  </si>
  <si>
    <t>SUR  Manuel Lucero (Olmué)</t>
  </si>
  <si>
    <t>07-959</t>
  </si>
  <si>
    <t>07-960</t>
  </si>
  <si>
    <t>08-100</t>
  </si>
  <si>
    <t xml:space="preserve">Hospital de San Camilo (San Felipe)                                                                 </t>
  </si>
  <si>
    <t>08-101</t>
  </si>
  <si>
    <t xml:space="preserve">Hospital San Juan de Dios (Los Andes)                                                               </t>
  </si>
  <si>
    <t>08-102</t>
  </si>
  <si>
    <t xml:space="preserve">Hospital San Francisco (Llaillay)                                                                   </t>
  </si>
  <si>
    <t>08-104</t>
  </si>
  <si>
    <t xml:space="preserve">Hospital San Antonio (Putaendo)                                                                     </t>
  </si>
  <si>
    <t>08-105</t>
  </si>
  <si>
    <t xml:space="preserve">Hospital Psiquiátrico Dr. Philippe Pinel (Putaendo)                                                 </t>
  </si>
  <si>
    <t>08-811</t>
  </si>
  <si>
    <t>08-912</t>
  </si>
  <si>
    <t>09-100</t>
  </si>
  <si>
    <t xml:space="preserve">Complejo Hospitalario San José (Santiago, Independencia)                                            </t>
  </si>
  <si>
    <t>Adulto</t>
  </si>
  <si>
    <t>Adulto Metropolitana</t>
  </si>
  <si>
    <t>09-101</t>
  </si>
  <si>
    <t xml:space="preserve">Hospital Clínico de Niños Dr. Roberto del Río (Santiago, Independencia)                             </t>
  </si>
  <si>
    <t>Infantil Metropolitana</t>
  </si>
  <si>
    <t xml:space="preserve">09-102 </t>
  </si>
  <si>
    <t xml:space="preserve">Instituto Psiquiátrico  Dr. José Horwitz Barak (Santiago, Recoleta)                                 </t>
  </si>
  <si>
    <t>09-104</t>
  </si>
  <si>
    <t xml:space="preserve">Hospital de Til Til                                                                                 </t>
  </si>
  <si>
    <t>09-801</t>
  </si>
  <si>
    <t>09-802</t>
  </si>
  <si>
    <t>Sapu Metropolitana</t>
  </si>
  <si>
    <t>09-804</t>
  </si>
  <si>
    <t>09-805</t>
  </si>
  <si>
    <t xml:space="preserve">09-808 </t>
  </si>
  <si>
    <t xml:space="preserve">SAPU Alberto Bachelet Martínez                                                                      </t>
  </si>
  <si>
    <t>09-809</t>
  </si>
  <si>
    <t>09-810</t>
  </si>
  <si>
    <t>09-811</t>
  </si>
  <si>
    <t>09-813</t>
  </si>
  <si>
    <t>09-815</t>
  </si>
  <si>
    <t>09-821</t>
  </si>
  <si>
    <t>09-824</t>
  </si>
  <si>
    <t xml:space="preserve">SAPU Presidente Salvador Allende Gossens                                        </t>
  </si>
  <si>
    <t xml:space="preserve">09-890 </t>
  </si>
  <si>
    <t>09-909</t>
  </si>
  <si>
    <t>09-911</t>
  </si>
  <si>
    <t>09-914</t>
  </si>
  <si>
    <t>09-941</t>
  </si>
  <si>
    <t>10-100</t>
  </si>
  <si>
    <t xml:space="preserve">Hospital San Juan de Dios (Santiago, Santiago)                                                      </t>
  </si>
  <si>
    <t>10-110</t>
  </si>
  <si>
    <t xml:space="preserve">Instituto Traumatológico Dr. Teodoro Gebauer                                                        </t>
  </si>
  <si>
    <t>10-120</t>
  </si>
  <si>
    <t xml:space="preserve">Hospital Dr. Félix Bulnes Cerda (Santiago, Quinta Normal)                                           </t>
  </si>
  <si>
    <t>10-130</t>
  </si>
  <si>
    <t>10-140</t>
  </si>
  <si>
    <t>10-150</t>
  </si>
  <si>
    <t xml:space="preserve">Hospital San José (Melipilla)                                                                       </t>
  </si>
  <si>
    <t>10-160</t>
  </si>
  <si>
    <t>10-860</t>
  </si>
  <si>
    <t>10-867</t>
  </si>
  <si>
    <t xml:space="preserve">SAPU-Santa Rosa de Chena                                                                            </t>
  </si>
  <si>
    <t>10-891</t>
  </si>
  <si>
    <t xml:space="preserve">SAPU Marcela Jaques Vargas                                                      </t>
  </si>
  <si>
    <t>10-900</t>
  </si>
  <si>
    <t>10-901</t>
  </si>
  <si>
    <t>10-902</t>
  </si>
  <si>
    <t>10-903</t>
  </si>
  <si>
    <t>10-904</t>
  </si>
  <si>
    <t>10-905</t>
  </si>
  <si>
    <t>10-906</t>
  </si>
  <si>
    <t>10-907</t>
  </si>
  <si>
    <t>10-908</t>
  </si>
  <si>
    <t>10-909</t>
  </si>
  <si>
    <t>10-910</t>
  </si>
  <si>
    <t>10-911</t>
  </si>
  <si>
    <t>10-912</t>
  </si>
  <si>
    <t>10-913</t>
  </si>
  <si>
    <t>10-914</t>
  </si>
  <si>
    <t>10-915</t>
  </si>
  <si>
    <t>10-916</t>
  </si>
  <si>
    <t>10-917</t>
  </si>
  <si>
    <t>10-918</t>
  </si>
  <si>
    <t>10-919</t>
  </si>
  <si>
    <t>10-920</t>
  </si>
  <si>
    <t>10-921</t>
  </si>
  <si>
    <t>10-922</t>
  </si>
  <si>
    <t>10-929</t>
  </si>
  <si>
    <t>10-932</t>
  </si>
  <si>
    <t>10-933</t>
  </si>
  <si>
    <t>10-934</t>
  </si>
  <si>
    <t>11-100</t>
  </si>
  <si>
    <t>Infantil y Adulto Metropolitana</t>
  </si>
  <si>
    <t>11-101</t>
  </si>
  <si>
    <t xml:space="preserve">Hospital Clínico Metropolitano El Carmen Doctor Luis Valentín Ferrada           </t>
  </si>
  <si>
    <t>11-195</t>
  </si>
  <si>
    <t>11-800</t>
  </si>
  <si>
    <t>11-804</t>
  </si>
  <si>
    <t>11-805</t>
  </si>
  <si>
    <t>11-806</t>
  </si>
  <si>
    <t>11-809</t>
  </si>
  <si>
    <t>11-900</t>
  </si>
  <si>
    <t>11-901</t>
  </si>
  <si>
    <t>11-903</t>
  </si>
  <si>
    <t>11-923</t>
  </si>
  <si>
    <t>12-100</t>
  </si>
  <si>
    <t xml:space="preserve">Hospital Del Salvador (Santiago, Providencia)                                                       </t>
  </si>
  <si>
    <t>12-101</t>
  </si>
  <si>
    <t xml:space="preserve">Hospital Dr. Luis Tisné B. (Santiago, Peñalolén)                                                    </t>
  </si>
  <si>
    <t>12-102</t>
  </si>
  <si>
    <t xml:space="preserve">Hospital de Niños Dr. Luis Calvo Mackenna (Santiago, Providencia)                                   </t>
  </si>
  <si>
    <t>Infantil</t>
  </si>
  <si>
    <t>12-107</t>
  </si>
  <si>
    <t xml:space="preserve">Hospital Hanga Roa (Isla De Pascua)                                                                 </t>
  </si>
  <si>
    <t>12-320</t>
  </si>
  <si>
    <t xml:space="preserve">Centro de Salud Familiar Juan Pablo II                                                              </t>
  </si>
  <si>
    <t>12-806</t>
  </si>
  <si>
    <t>12-807</t>
  </si>
  <si>
    <t>12-810</t>
  </si>
  <si>
    <t>12-813</t>
  </si>
  <si>
    <t>12-814</t>
  </si>
  <si>
    <t>12-815</t>
  </si>
  <si>
    <t xml:space="preserve">12-816 </t>
  </si>
  <si>
    <t>12-818</t>
  </si>
  <si>
    <t>12-820</t>
  </si>
  <si>
    <t>12-903</t>
  </si>
  <si>
    <t>12-904</t>
  </si>
  <si>
    <t>13-100</t>
  </si>
  <si>
    <t xml:space="preserve">Hospital Barros Luco Trudeau (Santiago, San Miguel)                                                 </t>
  </si>
  <si>
    <t>13-130</t>
  </si>
  <si>
    <t xml:space="preserve">Hospital Dr. Exequiel González Cortés (Santiago, San Miguel)                                        </t>
  </si>
  <si>
    <t>13-150</t>
  </si>
  <si>
    <t xml:space="preserve">Hospital San Luis (Buin)                                                                            </t>
  </si>
  <si>
    <t>13-180</t>
  </si>
  <si>
    <t xml:space="preserve">Hospital El Pino (Santiago, San Bernardo)                                                           </t>
  </si>
  <si>
    <t xml:space="preserve">13-190 </t>
  </si>
  <si>
    <t xml:space="preserve">Hospital Parroquial (Santiago, San Bernardo)                                                        </t>
  </si>
  <si>
    <t>13-802</t>
  </si>
  <si>
    <t>13-803</t>
  </si>
  <si>
    <t>13-806</t>
  </si>
  <si>
    <t>13-807</t>
  </si>
  <si>
    <t>13-808</t>
  </si>
  <si>
    <t>13-809</t>
  </si>
  <si>
    <t>13-812</t>
  </si>
  <si>
    <t>13-813</t>
  </si>
  <si>
    <t>13-814</t>
  </si>
  <si>
    <t>13-815</t>
  </si>
  <si>
    <t>13-818</t>
  </si>
  <si>
    <t>13-820</t>
  </si>
  <si>
    <t>13-822</t>
  </si>
  <si>
    <t>13-823</t>
  </si>
  <si>
    <t>13-826</t>
  </si>
  <si>
    <t>13-828</t>
  </si>
  <si>
    <t>13-829</t>
  </si>
  <si>
    <t>13-830</t>
  </si>
  <si>
    <t>13-831</t>
  </si>
  <si>
    <t>13-832</t>
  </si>
  <si>
    <t xml:space="preserve">SAPU Juan Pablo II                                                                                  </t>
  </si>
  <si>
    <t>13-890</t>
  </si>
  <si>
    <t>13-910</t>
  </si>
  <si>
    <t>13-911</t>
  </si>
  <si>
    <t>13-919</t>
  </si>
  <si>
    <t>13-920</t>
  </si>
  <si>
    <t>13-921</t>
  </si>
  <si>
    <t>13-922</t>
  </si>
  <si>
    <t>14-101</t>
  </si>
  <si>
    <t xml:space="preserve">Complejo Hospitalario Dr. Sótero del Río (Santiago, Puente Alto)                                    </t>
  </si>
  <si>
    <t>14-102</t>
  </si>
  <si>
    <t xml:space="preserve">Hospital San José de Maipo                                                                          </t>
  </si>
  <si>
    <t>14-103</t>
  </si>
  <si>
    <t xml:space="preserve">Hospital Padre Alberto Hurtado (San Ramón)                                                          </t>
  </si>
  <si>
    <t>14-105</t>
  </si>
  <si>
    <t xml:space="preserve">Hospital Clínico Metropolitano La Florida Dra. Eloisa Diaz Insunza              </t>
  </si>
  <si>
    <t>14-801</t>
  </si>
  <si>
    <t>14-802</t>
  </si>
  <si>
    <t>14-804</t>
  </si>
  <si>
    <t>SAPU Villa O"Higgins</t>
  </si>
  <si>
    <t>14-805</t>
  </si>
  <si>
    <t>14-806</t>
  </si>
  <si>
    <t>14-807</t>
  </si>
  <si>
    <t>14-808</t>
  </si>
  <si>
    <t>14-809</t>
  </si>
  <si>
    <t>14-811</t>
  </si>
  <si>
    <t>14-812</t>
  </si>
  <si>
    <t>14-814</t>
  </si>
  <si>
    <t>14-816</t>
  </si>
  <si>
    <t>14-817</t>
  </si>
  <si>
    <t>14-819</t>
  </si>
  <si>
    <t>14-820</t>
  </si>
  <si>
    <t>14-821</t>
  </si>
  <si>
    <t>14-822</t>
  </si>
  <si>
    <t>14-824</t>
  </si>
  <si>
    <t>14-825</t>
  </si>
  <si>
    <t xml:space="preserve">14-826 </t>
  </si>
  <si>
    <t xml:space="preserve">SAPU Karol Wojtyla                                                                                  </t>
  </si>
  <si>
    <t>14-828</t>
  </si>
  <si>
    <t xml:space="preserve">SAPU Poetisa Gabriela Mistral                                                                       </t>
  </si>
  <si>
    <t>14-831</t>
  </si>
  <si>
    <t xml:space="preserve">SAPU La Florida                                                                 </t>
  </si>
  <si>
    <t>14-900</t>
  </si>
  <si>
    <t>14-912</t>
  </si>
  <si>
    <t>14-951</t>
  </si>
  <si>
    <t>15-100</t>
  </si>
  <si>
    <t>15-101</t>
  </si>
  <si>
    <t xml:space="preserve">Hospital Santa Filomena (Graneros)                                                                  </t>
  </si>
  <si>
    <t>15-102</t>
  </si>
  <si>
    <t xml:space="preserve">Hospital de Coínco                                                                                  </t>
  </si>
  <si>
    <t>15-103</t>
  </si>
  <si>
    <t xml:space="preserve">Hospital Del Salvador (Peumo)                                                                       </t>
  </si>
  <si>
    <t>15-104</t>
  </si>
  <si>
    <t xml:space="preserve">Hospital Dr. Ricardo Valenzuela Sáez (Rengo)                                                        </t>
  </si>
  <si>
    <t>15-105</t>
  </si>
  <si>
    <t xml:space="preserve">Hospital San Vicente de Tagua-Tagua                                                                 </t>
  </si>
  <si>
    <t>15-106</t>
  </si>
  <si>
    <t xml:space="preserve">Hospital de Pichidegua                                                                              </t>
  </si>
  <si>
    <t>15-107</t>
  </si>
  <si>
    <t xml:space="preserve">Hospital San Juan de Dios (San Fernando)                                                            </t>
  </si>
  <si>
    <t>15-108</t>
  </si>
  <si>
    <t xml:space="preserve">Hospital Mercedes (Chimbarongo)                                                                     </t>
  </si>
  <si>
    <t>15-109</t>
  </si>
  <si>
    <t xml:space="preserve">Hospital de Nancagua                                                                                </t>
  </si>
  <si>
    <t>15-110</t>
  </si>
  <si>
    <t xml:space="preserve">Hospital de Santa Cruz                                                                              </t>
  </si>
  <si>
    <t>15-111</t>
  </si>
  <si>
    <t xml:space="preserve">Hospital de Marchigüe                                                                               </t>
  </si>
  <si>
    <t>15-112</t>
  </si>
  <si>
    <t xml:space="preserve">Hospital de Pichilemu                                                                               </t>
  </si>
  <si>
    <t>15-113</t>
  </si>
  <si>
    <t xml:space="preserve">Hospital de Lolol                                                                                   </t>
  </si>
  <si>
    <t>15-114</t>
  </si>
  <si>
    <t xml:space="preserve">Hospital de Litueche                                                                                </t>
  </si>
  <si>
    <t>15-800</t>
  </si>
  <si>
    <t>SAR Enrique Dintrans</t>
  </si>
  <si>
    <t>15-801</t>
  </si>
  <si>
    <t>15-802</t>
  </si>
  <si>
    <t>15-803</t>
  </si>
  <si>
    <t>15-805</t>
  </si>
  <si>
    <t>15-823</t>
  </si>
  <si>
    <t>15-850</t>
  </si>
  <si>
    <t>15-900</t>
  </si>
  <si>
    <t>15-901</t>
  </si>
  <si>
    <t>15-902</t>
  </si>
  <si>
    <t>15-925</t>
  </si>
  <si>
    <t>15-926</t>
  </si>
  <si>
    <t>15-929</t>
  </si>
  <si>
    <t>15-935</t>
  </si>
  <si>
    <t>15-936</t>
  </si>
  <si>
    <t>15-937</t>
  </si>
  <si>
    <t>15-938</t>
  </si>
  <si>
    <t>15-939</t>
  </si>
  <si>
    <t>15-941</t>
  </si>
  <si>
    <t>15-948</t>
  </si>
  <si>
    <t>15-949</t>
  </si>
  <si>
    <t>15-950</t>
  </si>
  <si>
    <t>15-951</t>
  </si>
  <si>
    <t>15-952</t>
  </si>
  <si>
    <t>15-953</t>
  </si>
  <si>
    <t>15-954</t>
  </si>
  <si>
    <t>15-955</t>
  </si>
  <si>
    <t>15-956</t>
  </si>
  <si>
    <t>16-100</t>
  </si>
  <si>
    <t xml:space="preserve">Hospital San Juan de Dios (Curicó)                                                                  </t>
  </si>
  <si>
    <t>16-101</t>
  </si>
  <si>
    <t xml:space="preserve">Hospital de Teno                                                                                    </t>
  </si>
  <si>
    <t>16-102</t>
  </si>
  <si>
    <t xml:space="preserve">Hospital de Molina                                                                                  </t>
  </si>
  <si>
    <t>16-103</t>
  </si>
  <si>
    <t xml:space="preserve">Hospital de Hualañé                                                                                 </t>
  </si>
  <si>
    <t>16-104</t>
  </si>
  <si>
    <t xml:space="preserve">Hospital de Licantén                                                                                </t>
  </si>
  <si>
    <t>16-105</t>
  </si>
  <si>
    <t xml:space="preserve">Hospital Dr. César Garavagno Burotto (Talca)                                                        </t>
  </si>
  <si>
    <t>16-106</t>
  </si>
  <si>
    <t xml:space="preserve">Hospital de Curepto                                                                                 </t>
  </si>
  <si>
    <t>16-107</t>
  </si>
  <si>
    <t xml:space="preserve">Hospital de Constitución                                                                            </t>
  </si>
  <si>
    <t>16-108</t>
  </si>
  <si>
    <t xml:space="preserve">Hospital Presidente Carlos Ibáñez del Campo (Linares)                                               </t>
  </si>
  <si>
    <t>16-109</t>
  </si>
  <si>
    <t xml:space="preserve">Hospital Dr. Abel Fuentealba Lagos (San Javier)                                                     </t>
  </si>
  <si>
    <t>16-110</t>
  </si>
  <si>
    <t xml:space="preserve">Hospital San José (Parral)                                                                          </t>
  </si>
  <si>
    <t>16-111</t>
  </si>
  <si>
    <t xml:space="preserve">Hospital San Juan de Dios (Cauquenes)                                                               </t>
  </si>
  <si>
    <t>16-112</t>
  </si>
  <si>
    <t xml:space="preserve">Hospital Dr. Benjamín Pedreros (Chanco)                                                             </t>
  </si>
  <si>
    <t>16-801</t>
  </si>
  <si>
    <t xml:space="preserve">16-802 </t>
  </si>
  <si>
    <t>16-803</t>
  </si>
  <si>
    <t>16-805</t>
  </si>
  <si>
    <t>16-806</t>
  </si>
  <si>
    <t>16-807</t>
  </si>
  <si>
    <t>16-809</t>
  </si>
  <si>
    <t>16-811</t>
  </si>
  <si>
    <t>16-813</t>
  </si>
  <si>
    <t>16-820</t>
  </si>
  <si>
    <t>16-823</t>
  </si>
  <si>
    <t>16-829</t>
  </si>
  <si>
    <t>16-831</t>
  </si>
  <si>
    <t>16-832</t>
  </si>
  <si>
    <t xml:space="preserve">16-840 </t>
  </si>
  <si>
    <t>16-900</t>
  </si>
  <si>
    <t>16-932</t>
  </si>
  <si>
    <t>16-944</t>
  </si>
  <si>
    <t>16-945</t>
  </si>
  <si>
    <t>16-946</t>
  </si>
  <si>
    <t>16-947</t>
  </si>
  <si>
    <t>16-948</t>
  </si>
  <si>
    <t>16-949</t>
  </si>
  <si>
    <t>16-950</t>
  </si>
  <si>
    <t>16-951</t>
  </si>
  <si>
    <t>16-952</t>
  </si>
  <si>
    <t>16-953</t>
  </si>
  <si>
    <t>16-954</t>
  </si>
  <si>
    <t>16-955</t>
  </si>
  <si>
    <t>16-956</t>
  </si>
  <si>
    <t>16-957</t>
  </si>
  <si>
    <t>16-958</t>
  </si>
  <si>
    <t>16-959</t>
  </si>
  <si>
    <t>16-960</t>
  </si>
  <si>
    <t>16-961</t>
  </si>
  <si>
    <t>16-962</t>
  </si>
  <si>
    <t>16-963</t>
  </si>
  <si>
    <t>16-964</t>
  </si>
  <si>
    <t>16-965</t>
  </si>
  <si>
    <t>16-966</t>
  </si>
  <si>
    <t>16-967</t>
  </si>
  <si>
    <t>16-968</t>
  </si>
  <si>
    <t>16-969</t>
  </si>
  <si>
    <t>16-970</t>
  </si>
  <si>
    <t>16-971</t>
  </si>
  <si>
    <t>17-101</t>
  </si>
  <si>
    <t xml:space="preserve">Hospital Clínico  Herminda Martín (Chillán)                                                         </t>
  </si>
  <si>
    <t>17-102</t>
  </si>
  <si>
    <t>17-103</t>
  </si>
  <si>
    <t xml:space="preserve">Hospital Comunitario de Salud Familiar de Bulnes                                                    </t>
  </si>
  <si>
    <t>17-104</t>
  </si>
  <si>
    <t xml:space="preserve">Hospital Comunitario de Salud Familiar Pedro Morales Campos (Yungay)                                </t>
  </si>
  <si>
    <t>17-106</t>
  </si>
  <si>
    <t xml:space="preserve">Hospital Comunitario de Salud Familiar de Quirihue                                                  </t>
  </si>
  <si>
    <t>17-107</t>
  </si>
  <si>
    <t xml:space="preserve">Hospital Comunitario de Salud Familiar de El Carmen                                                 </t>
  </si>
  <si>
    <t>17-108</t>
  </si>
  <si>
    <t xml:space="preserve">Hospital Comunitario de Salud Familiar Dr. Eduardo Contreras Trabucco de Coelemu                    </t>
  </si>
  <si>
    <t>17-801</t>
  </si>
  <si>
    <t>17-803</t>
  </si>
  <si>
    <t xml:space="preserve">SAPU-Ultraestación                                                                                  </t>
  </si>
  <si>
    <t>17-811</t>
  </si>
  <si>
    <t xml:space="preserve">SAPU-José Durán Trujillo                                                                            </t>
  </si>
  <si>
    <t>17-824</t>
  </si>
  <si>
    <t>17-828</t>
  </si>
  <si>
    <t xml:space="preserve">SAPU-Dr. Federico Puga                                                                              </t>
  </si>
  <si>
    <t>17-900</t>
  </si>
  <si>
    <t>17-906</t>
  </si>
  <si>
    <t>17-910</t>
  </si>
  <si>
    <t>17-911</t>
  </si>
  <si>
    <t>17-912</t>
  </si>
  <si>
    <t>17-913</t>
  </si>
  <si>
    <t>17-914</t>
  </si>
  <si>
    <t>17-915</t>
  </si>
  <si>
    <t>17-916</t>
  </si>
  <si>
    <t>17-917</t>
  </si>
  <si>
    <t>17-918</t>
  </si>
  <si>
    <t>17-919</t>
  </si>
  <si>
    <t>17-920</t>
  </si>
  <si>
    <t>17-921</t>
  </si>
  <si>
    <t>17-922</t>
  </si>
  <si>
    <t>17-924</t>
  </si>
  <si>
    <t>18-100</t>
  </si>
  <si>
    <t xml:space="preserve">Hospital Clínico Regional Dr. Guillermo Grant Benavente (Concepción)                                </t>
  </si>
  <si>
    <t>18-105</t>
  </si>
  <si>
    <t xml:space="preserve">Hospital San José (Coronel)                                                                         </t>
  </si>
  <si>
    <t>18-106</t>
  </si>
  <si>
    <t xml:space="preserve">Hospital de Lota                                                                                    </t>
  </si>
  <si>
    <t>18-107</t>
  </si>
  <si>
    <t xml:space="preserve">Hospital Clorinda Avello (Santa Juana)                                                              </t>
  </si>
  <si>
    <t>18-108</t>
  </si>
  <si>
    <t xml:space="preserve">Hospital de Florida                                                                                 </t>
  </si>
  <si>
    <t>18-806</t>
  </si>
  <si>
    <t>18-809</t>
  </si>
  <si>
    <t xml:space="preserve">SAPU-Lorenzo Arenas                                                                                 </t>
  </si>
  <si>
    <t>18-810</t>
  </si>
  <si>
    <t xml:space="preserve">SAPU Juan Soto Fernández                                                        </t>
  </si>
  <si>
    <t>18-812</t>
  </si>
  <si>
    <t xml:space="preserve">SAPU-Lagunillas                                                                                     </t>
  </si>
  <si>
    <t>18-813</t>
  </si>
  <si>
    <t>18-814</t>
  </si>
  <si>
    <t xml:space="preserve">SAPU-Leonera                                                                                        </t>
  </si>
  <si>
    <t>18-817</t>
  </si>
  <si>
    <t xml:space="preserve">SAPU-Santa Sabina                                                                                   </t>
  </si>
  <si>
    <t>18-818</t>
  </si>
  <si>
    <t>18-826</t>
  </si>
  <si>
    <t xml:space="preserve">SAPU-Hualqui                                                                                        </t>
  </si>
  <si>
    <t>18-902</t>
  </si>
  <si>
    <t>18-912</t>
  </si>
  <si>
    <t>18-913</t>
  </si>
  <si>
    <t>18-924</t>
  </si>
  <si>
    <t>18-977</t>
  </si>
  <si>
    <t>19-100</t>
  </si>
  <si>
    <t xml:space="preserve">Hospital Las Higueras (Talcahuano)                                                                  </t>
  </si>
  <si>
    <t>19-101</t>
  </si>
  <si>
    <t xml:space="preserve">Hospital de Tomé                                                                                    </t>
  </si>
  <si>
    <t>19-102</t>
  </si>
  <si>
    <t xml:space="preserve">Hospital Penco - Lirquén                                                                            </t>
  </si>
  <si>
    <t>19-801</t>
  </si>
  <si>
    <t>19-802</t>
  </si>
  <si>
    <t>19-803</t>
  </si>
  <si>
    <t>19-804</t>
  </si>
  <si>
    <t>19-805</t>
  </si>
  <si>
    <t>19-807</t>
  </si>
  <si>
    <t>19-809</t>
  </si>
  <si>
    <t>19-900</t>
  </si>
  <si>
    <t>19-911</t>
  </si>
  <si>
    <t>19-912</t>
  </si>
  <si>
    <t>19-986</t>
  </si>
  <si>
    <t>20-101</t>
  </si>
  <si>
    <t xml:space="preserve">Complejo Asistencial  Dr. Víctor Ríos Ruiz (Los Angeles)                                            </t>
  </si>
  <si>
    <t>20-102</t>
  </si>
  <si>
    <t xml:space="preserve">Hospital de Mulchén                                                                                 </t>
  </si>
  <si>
    <t>20-103</t>
  </si>
  <si>
    <t xml:space="preserve">Hospital de Nacimiento                                                                              </t>
  </si>
  <si>
    <t>20-104</t>
  </si>
  <si>
    <t xml:space="preserve">Hospital de Yumbel                                                                                  </t>
  </si>
  <si>
    <t>20-105</t>
  </si>
  <si>
    <t xml:space="preserve">Hospital de Laja                                                                                    </t>
  </si>
  <si>
    <t>20-106</t>
  </si>
  <si>
    <t xml:space="preserve">Hospital de Santa Bárbara                                                                           </t>
  </si>
  <si>
    <t>20-107</t>
  </si>
  <si>
    <t xml:space="preserve">Hospital Dr. Roberto Muñoz Urrutia de Huépil                                                        </t>
  </si>
  <si>
    <t>20-805</t>
  </si>
  <si>
    <t>20-811</t>
  </si>
  <si>
    <t>20-815</t>
  </si>
  <si>
    <t>20-900</t>
  </si>
  <si>
    <t>20-901</t>
  </si>
  <si>
    <t>20-902</t>
  </si>
  <si>
    <t>20-909</t>
  </si>
  <si>
    <t>20-916</t>
  </si>
  <si>
    <t>20-918</t>
  </si>
  <si>
    <t>20-920</t>
  </si>
  <si>
    <t>20-921</t>
  </si>
  <si>
    <t>20-922</t>
  </si>
  <si>
    <t>20-924</t>
  </si>
  <si>
    <t>SUR Canteras Villa Mercedes</t>
  </si>
  <si>
    <t>201038</t>
  </si>
  <si>
    <t>SUR Calle Larga</t>
  </si>
  <si>
    <t>201043</t>
  </si>
  <si>
    <t>SUR La Huerta de Hualañé</t>
  </si>
  <si>
    <t>201063</t>
  </si>
  <si>
    <t>SAPU DR. AGUSTIN CRUZ MELO</t>
  </si>
  <si>
    <t>201067</t>
  </si>
  <si>
    <t>SAR Ancud</t>
  </si>
  <si>
    <t>201069</t>
  </si>
  <si>
    <t>SAPU CARLOS IBAÑEZ</t>
  </si>
  <si>
    <t>201070</t>
  </si>
  <si>
    <t>SAR Quillota</t>
  </si>
  <si>
    <t>201078</t>
  </si>
  <si>
    <t>SAPU CESFAM O"HIGGINS</t>
  </si>
  <si>
    <t>201079</t>
  </si>
  <si>
    <t>SAPU Dr. Juan Lozic Perez</t>
  </si>
  <si>
    <t>201085</t>
  </si>
  <si>
    <t>SAPU Aviador Acevedo</t>
  </si>
  <si>
    <t>201140</t>
  </si>
  <si>
    <t>SAR Carlos Pinto Fierro</t>
  </si>
  <si>
    <t>201147</t>
  </si>
  <si>
    <t>SAPU Dr. Héctor Reyno Gutiérrez</t>
  </si>
  <si>
    <t>201169</t>
  </si>
  <si>
    <t>SUR Catemu</t>
  </si>
  <si>
    <t>201178</t>
  </si>
  <si>
    <t>SUR Tongoy</t>
  </si>
  <si>
    <t>201187</t>
  </si>
  <si>
    <t>SUR Tucapel</t>
  </si>
  <si>
    <t>201194</t>
  </si>
  <si>
    <t>SUR Gultro</t>
  </si>
  <si>
    <t>201215</t>
  </si>
  <si>
    <t>SUR Dr. Jorge Ahumada Lemus</t>
  </si>
  <si>
    <t>21-109</t>
  </si>
  <si>
    <t xml:space="preserve">Hospital Dr. Hernán Henríquez Aravena (Temuco)                                                      </t>
  </si>
  <si>
    <t>21-110</t>
  </si>
  <si>
    <t>21-111</t>
  </si>
  <si>
    <t xml:space="preserve">Hospital de Galvarino                                                                               </t>
  </si>
  <si>
    <t>21-112</t>
  </si>
  <si>
    <t xml:space="preserve">Hospital de Vilcún                                                                                  </t>
  </si>
  <si>
    <t>21-113</t>
  </si>
  <si>
    <t xml:space="preserve">Hospital Dr. Eduardo González Galeno (Cunco)                                                        </t>
  </si>
  <si>
    <t>21-114</t>
  </si>
  <si>
    <t xml:space="preserve">Hospital de Intercultura (Nueva Imperial)                                                           </t>
  </si>
  <si>
    <t>21-115</t>
  </si>
  <si>
    <t xml:space="preserve">Hospital de Carahue                                                                                 </t>
  </si>
  <si>
    <t>21-116</t>
  </si>
  <si>
    <t xml:space="preserve">Hospital Dr. Arturo Hillerns Larrañaga (Saavedra)                                                   </t>
  </si>
  <si>
    <t>21-117</t>
  </si>
  <si>
    <t xml:space="preserve">Hospital de Pitrufquén                                                                              </t>
  </si>
  <si>
    <t>21-118</t>
  </si>
  <si>
    <t xml:space="preserve">Hospital de Toltén                                                                                  </t>
  </si>
  <si>
    <t>21-119</t>
  </si>
  <si>
    <t xml:space="preserve">Hospital de Gorbea                                                                                  </t>
  </si>
  <si>
    <t>21-120</t>
  </si>
  <si>
    <t xml:space="preserve">Hospital de Loncoche                                                                                </t>
  </si>
  <si>
    <t>21-121</t>
  </si>
  <si>
    <t xml:space="preserve">Hospital de Villarrica                                                                              </t>
  </si>
  <si>
    <t>21-200</t>
  </si>
  <si>
    <t>21-201</t>
  </si>
  <si>
    <t xml:space="preserve">21-803 </t>
  </si>
  <si>
    <t>21-806</t>
  </si>
  <si>
    <t>21-808</t>
  </si>
  <si>
    <t>21-900</t>
  </si>
  <si>
    <t>21-902</t>
  </si>
  <si>
    <t>21-903</t>
  </si>
  <si>
    <t>21-904</t>
  </si>
  <si>
    <t>21-905</t>
  </si>
  <si>
    <t>21-907</t>
  </si>
  <si>
    <t>21-909</t>
  </si>
  <si>
    <t>21-910</t>
  </si>
  <si>
    <t>21-920</t>
  </si>
  <si>
    <t>21-932</t>
  </si>
  <si>
    <t>21-933</t>
  </si>
  <si>
    <t>21-934</t>
  </si>
  <si>
    <t>21-946</t>
  </si>
  <si>
    <t>22-100</t>
  </si>
  <si>
    <t xml:space="preserve">Hospital Clínico Regional (Valdivia)                                                                </t>
  </si>
  <si>
    <t>22-101</t>
  </si>
  <si>
    <t xml:space="preserve">Hospital de Corral                                                                                  </t>
  </si>
  <si>
    <t>22-102</t>
  </si>
  <si>
    <t xml:space="preserve">Hospital de Los Lagos                                                                               </t>
  </si>
  <si>
    <t>22-103</t>
  </si>
  <si>
    <t xml:space="preserve">Hospital de Lanco                                                                                   </t>
  </si>
  <si>
    <t>22-104</t>
  </si>
  <si>
    <t xml:space="preserve">Hospital Juan Morey (La Unión)                                                                      </t>
  </si>
  <si>
    <t>22-105</t>
  </si>
  <si>
    <t xml:space="preserve">Hospital de Río Bueno                                                                               </t>
  </si>
  <si>
    <t>22-106</t>
  </si>
  <si>
    <t xml:space="preserve">Hospital de Paillaco                                                                                </t>
  </si>
  <si>
    <t xml:space="preserve">22-200 </t>
  </si>
  <si>
    <t xml:space="preserve">Hospital Santa Elisa (Mariquina)                                                                    </t>
  </si>
  <si>
    <t xml:space="preserve">22-201 </t>
  </si>
  <si>
    <t xml:space="preserve">Hospital Padre Bernabé de Lucerna (Panguipulli)                                                     </t>
  </si>
  <si>
    <t>22-801</t>
  </si>
  <si>
    <t xml:space="preserve">SAPU Las Ánimas                                                                                     </t>
  </si>
  <si>
    <t>22-802</t>
  </si>
  <si>
    <t xml:space="preserve">SAPU Gil de Castro                                                                                  </t>
  </si>
  <si>
    <t>22-810</t>
  </si>
  <si>
    <t>22-812</t>
  </si>
  <si>
    <t>22-814</t>
  </si>
  <si>
    <t>22-900</t>
  </si>
  <si>
    <t>22-901</t>
  </si>
  <si>
    <t>22-902</t>
  </si>
  <si>
    <t>22-903</t>
  </si>
  <si>
    <t>SAR Panguipulli</t>
  </si>
  <si>
    <t>22-908</t>
  </si>
  <si>
    <t>22-919</t>
  </si>
  <si>
    <t>22-920</t>
  </si>
  <si>
    <t>22-921</t>
  </si>
  <si>
    <t>22-922</t>
  </si>
  <si>
    <t>22-923</t>
  </si>
  <si>
    <t>22-924</t>
  </si>
  <si>
    <t>22-925</t>
  </si>
  <si>
    <t>23-100</t>
  </si>
  <si>
    <t xml:space="preserve">Hospital Base de Osorno                                                                             </t>
  </si>
  <si>
    <t>23-101</t>
  </si>
  <si>
    <t>23-102</t>
  </si>
  <si>
    <t xml:space="preserve">Hospital de Río Negro                                                                               </t>
  </si>
  <si>
    <t>23-103</t>
  </si>
  <si>
    <t xml:space="preserve">Hospital de Puerto Octay                                                                            </t>
  </si>
  <si>
    <t>23-104</t>
  </si>
  <si>
    <t>23-105</t>
  </si>
  <si>
    <t>23-800</t>
  </si>
  <si>
    <t xml:space="preserve">23-801 </t>
  </si>
  <si>
    <t xml:space="preserve">SAPU Rahue Alto                                                                                     </t>
  </si>
  <si>
    <t>23-910</t>
  </si>
  <si>
    <t>23-911</t>
  </si>
  <si>
    <t>23-912</t>
  </si>
  <si>
    <t>23-913</t>
  </si>
  <si>
    <t>23-985</t>
  </si>
  <si>
    <t>24-105</t>
  </si>
  <si>
    <t xml:space="preserve">Hospital de Puerto Montt                                                                            </t>
  </si>
  <si>
    <t>24-110</t>
  </si>
  <si>
    <t xml:space="preserve">Hospital de Llanquihue                                                                              </t>
  </si>
  <si>
    <t>24-115</t>
  </si>
  <si>
    <t xml:space="preserve">Hospital de Frutillar                                                                               </t>
  </si>
  <si>
    <t>24-120</t>
  </si>
  <si>
    <t xml:space="preserve">Hospital de Fresia                                                                                  </t>
  </si>
  <si>
    <t>24-125</t>
  </si>
  <si>
    <t xml:space="preserve">Hospital de Maullín                                                                                 </t>
  </si>
  <si>
    <t>24-130</t>
  </si>
  <si>
    <t xml:space="preserve">Hospital de Calbuco                                                                                 </t>
  </si>
  <si>
    <t>24-140</t>
  </si>
  <si>
    <t xml:space="preserve">Hospital de Palena                                                                                  </t>
  </si>
  <si>
    <t>24-145</t>
  </si>
  <si>
    <t xml:space="preserve">Hospital de Futaleufú                                                                               </t>
  </si>
  <si>
    <t>24-380</t>
  </si>
  <si>
    <t xml:space="preserve">Centro de Salud Familiar Río Negro Hornopirén                                                       </t>
  </si>
  <si>
    <t>24-805</t>
  </si>
  <si>
    <t>24-806</t>
  </si>
  <si>
    <t>24-810</t>
  </si>
  <si>
    <t>24-881</t>
  </si>
  <si>
    <t>24-895</t>
  </si>
  <si>
    <t>24-900</t>
  </si>
  <si>
    <t>24-901</t>
  </si>
  <si>
    <t>24-902</t>
  </si>
  <si>
    <t>24-976</t>
  </si>
  <si>
    <t>25-100</t>
  </si>
  <si>
    <t xml:space="preserve">Hospital Regional (Coihaique)                                                                       </t>
  </si>
  <si>
    <t>25-101</t>
  </si>
  <si>
    <t xml:space="preserve">Hospital de Puerto Aisén                                                                            </t>
  </si>
  <si>
    <t>25-102</t>
  </si>
  <si>
    <t xml:space="preserve">Hospital Dr. Leopoldo Ortega R. (Chile Chico)                                                       </t>
  </si>
  <si>
    <t>25-103</t>
  </si>
  <si>
    <t xml:space="preserve">Hospital Lord Cochrane                                                                              </t>
  </si>
  <si>
    <t>25-104</t>
  </si>
  <si>
    <t xml:space="preserve">Hospital Dr. Jorge Ibar (Cisnes)                                                                    </t>
  </si>
  <si>
    <t>25-900</t>
  </si>
  <si>
    <t xml:space="preserve">26-100 </t>
  </si>
  <si>
    <t xml:space="preserve">Hospital Dr. Lautaro Navarro Avaria (Punta Arenas)                                                  </t>
  </si>
  <si>
    <t>26-101</t>
  </si>
  <si>
    <t xml:space="preserve">Hospital Dr. Augusto Essmann Burgos ( Natales)                                                      </t>
  </si>
  <si>
    <t>26-102</t>
  </si>
  <si>
    <t xml:space="preserve">Hospital Dr. Marco Antonio Chamorro ( Porvenir)                                                     </t>
  </si>
  <si>
    <t>26-704</t>
  </si>
  <si>
    <t>26-800</t>
  </si>
  <si>
    <t>26-801</t>
  </si>
  <si>
    <t>26-900</t>
  </si>
  <si>
    <t>28-109</t>
  </si>
  <si>
    <t xml:space="preserve">Hospital Provincial  Dr. Rafael Avaría (Curanilahue)                                                </t>
  </si>
  <si>
    <t>28-110</t>
  </si>
  <si>
    <t xml:space="preserve">Hospital de Lebu                                                                                    </t>
  </si>
  <si>
    <t>28-111</t>
  </si>
  <si>
    <t xml:space="preserve">Hospital Dr. Ricardo Figueroa González (Cañete)                                                     </t>
  </si>
  <si>
    <t>28-112</t>
  </si>
  <si>
    <t xml:space="preserve">Hospital de Contulmo                                                                                </t>
  </si>
  <si>
    <t>28-113</t>
  </si>
  <si>
    <t xml:space="preserve">Hospital San Vicente (Arauco)                                                                       </t>
  </si>
  <si>
    <t>28-900</t>
  </si>
  <si>
    <t>28-901</t>
  </si>
  <si>
    <t>28-903</t>
  </si>
  <si>
    <t>28-904</t>
  </si>
  <si>
    <t>28-906</t>
  </si>
  <si>
    <t>28-907</t>
  </si>
  <si>
    <t>29-100</t>
  </si>
  <si>
    <t xml:space="preserve">Hospital Dr. Mauricio Heyermann (Angol)                                                             </t>
  </si>
  <si>
    <t>29-101</t>
  </si>
  <si>
    <t xml:space="preserve">Hospital de Purén                                                                                   </t>
  </si>
  <si>
    <t>29-103</t>
  </si>
  <si>
    <t xml:space="preserve">Hospital de Collipulli                                                                              </t>
  </si>
  <si>
    <t>29-104</t>
  </si>
  <si>
    <t xml:space="preserve">Hospital Dr. Dino Stagno M.(Traiguén)                                                               </t>
  </si>
  <si>
    <t>29-106</t>
  </si>
  <si>
    <t xml:space="preserve">Hospital San José (Victoria)                                                                        </t>
  </si>
  <si>
    <t>29-107</t>
  </si>
  <si>
    <t xml:space="preserve">Hospital Dr. Oscar Hernández E.(Curacautín)                                                         </t>
  </si>
  <si>
    <t>29-108</t>
  </si>
  <si>
    <t xml:space="preserve">Hospital de Lonquimay                                                                               </t>
  </si>
  <si>
    <t>29-803</t>
  </si>
  <si>
    <t>29-900</t>
  </si>
  <si>
    <t>29-901</t>
  </si>
  <si>
    <t xml:space="preserve">33-150 </t>
  </si>
  <si>
    <t xml:space="preserve">Hospital de Castro                                                                                  </t>
  </si>
  <si>
    <t>33-155</t>
  </si>
  <si>
    <t xml:space="preserve">Hospital de Ancud                                                                                   </t>
  </si>
  <si>
    <t>33-160</t>
  </si>
  <si>
    <t xml:space="preserve">Hospital de Achao                                                                                   </t>
  </si>
  <si>
    <t>33-165</t>
  </si>
  <si>
    <t xml:space="preserve">Hospital de Quellón                                                                                 </t>
  </si>
  <si>
    <t>33-170</t>
  </si>
  <si>
    <t xml:space="preserve">Hospital de Queilén                                                                                 </t>
  </si>
  <si>
    <t>33-900</t>
  </si>
  <si>
    <t>33-910</t>
  </si>
  <si>
    <t>33-911</t>
  </si>
  <si>
    <t>33-912</t>
  </si>
  <si>
    <t>33-913</t>
  </si>
  <si>
    <t>33-914</t>
  </si>
  <si>
    <t>33-9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F56812C-7068-47A7-ABC9-B5548947F9F0}" autoFormatId="16" applyNumberFormats="0" applyBorderFormats="0" applyFontFormats="0" applyPatternFormats="0" applyAlignmentFormats="0" applyWidthHeightFormats="0">
  <queryTableRefresh nextId="39">
    <queryTableFields count="38">
      <queryTableField id="1" name="idestablecimiento" tableColumnId="1"/>
      <queryTableField id="2" name="nestablecimiento" tableColumnId="2"/>
      <queryTableField id="3" name="Idcausa" tableColumnId="3"/>
      <queryTableField id="4" name="glosacausa" tableColumnId="4"/>
      <queryTableField id="5" name="Semana 1" tableColumnId="5"/>
      <queryTableField id="6" name="Semana 2" tableColumnId="6"/>
      <queryTableField id="7" name="Semana 3" tableColumnId="7"/>
      <queryTableField id="8" name="Semana 4" tableColumnId="8"/>
      <queryTableField id="9" name="Semana 5" tableColumnId="9"/>
      <queryTableField id="10" name="Semana 6" tableColumnId="10"/>
      <queryTableField id="11" name="Semana 7" tableColumnId="11"/>
      <queryTableField id="12" name="Semana 8" tableColumnId="12"/>
      <queryTableField id="13" name="Semana 9" tableColumnId="13"/>
      <queryTableField id="14" name="Semana 10" tableColumnId="14"/>
      <queryTableField id="15" name="Semana 11" tableColumnId="15"/>
      <queryTableField id="16" name="Semana 12" tableColumnId="16"/>
      <queryTableField id="17" name="Semana 13" tableColumnId="17"/>
      <queryTableField id="18" name="Semana 14" tableColumnId="18"/>
      <queryTableField id="19" name="Semana 15" tableColumnId="19"/>
      <queryTableField id="20" name="Semana 16" tableColumnId="20"/>
      <queryTableField id="21" name="Semana 17" tableColumnId="21"/>
      <queryTableField id="22" name="Semana 18" tableColumnId="22"/>
      <queryTableField id="23" name="Semana 19" tableColumnId="23"/>
      <queryTableField id="24" name="Semana 20" tableColumnId="24"/>
      <queryTableField id="25" name="Semana 21" tableColumnId="25"/>
      <queryTableField id="26" name="Semana 22" tableColumnId="26"/>
      <queryTableField id="27" name="Semana 23" tableColumnId="27"/>
      <queryTableField id="28" name="Semana 24" tableColumnId="28"/>
      <queryTableField id="29" name="Semana 25" tableColumnId="29"/>
      <queryTableField id="30" name="Semana 26" tableColumnId="30"/>
      <queryTableField id="31" name="id_urgencia" tableColumnId="31"/>
      <queryTableField id="32" name="Urgencia Detalle" tableColumnId="32"/>
      <queryTableField id="33" name="URGENCIA" tableColumnId="33"/>
      <queryTableField id="34" name="Causa General" tableColumnId="34"/>
      <queryTableField id="35" name="GLOSATIPOESTABLECIMIENTO" tableColumnId="35"/>
      <queryTableField id="36" name="GLOSATIPOATENCION" tableColumnId="36"/>
      <queryTableField id="37" name="GlosaTipoCampana" tableColumnId="37"/>
      <queryTableField id="38" name="Año" tableColumnId="3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8B66F93-11DF-49FC-BC26-B902FF34D5F3}" autoFormatId="16" applyNumberFormats="0" applyBorderFormats="0" applyFontFormats="0" applyPatternFormats="0" applyAlignmentFormats="0" applyWidthHeightFormats="0">
  <queryTableRefresh nextId="119">
    <queryTableFields count="59">
      <queryTableField id="60" name="Urgencia" tableColumnId="60"/>
      <queryTableField id="61" name="1" tableColumnId="61"/>
      <queryTableField id="62" name="2" tableColumnId="62"/>
      <queryTableField id="63" name="3" tableColumnId="63"/>
      <queryTableField id="64" name="4" tableColumnId="64"/>
      <queryTableField id="65" name="5" tableColumnId="65"/>
      <queryTableField id="66" name="6" tableColumnId="66"/>
      <queryTableField id="67" name="7" tableColumnId="67"/>
      <queryTableField id="68" name="8" tableColumnId="68"/>
      <queryTableField id="69" name="9" tableColumnId="69"/>
      <queryTableField id="70" name="10" tableColumnId="70"/>
      <queryTableField id="71" name="11" tableColumnId="71"/>
      <queryTableField id="72" name="12" tableColumnId="72"/>
      <queryTableField id="73" name="13" tableColumnId="73"/>
      <queryTableField id="74" name="14" tableColumnId="74"/>
      <queryTableField id="75" name="15" tableColumnId="75"/>
      <queryTableField id="76" name="16" tableColumnId="76"/>
      <queryTableField id="77" name="17" tableColumnId="77"/>
      <queryTableField id="78" name="18" tableColumnId="78"/>
      <queryTableField id="79" name="19" tableColumnId="79"/>
      <queryTableField id="80" name="20" tableColumnId="80"/>
      <queryTableField id="81" name="21" tableColumnId="81"/>
      <queryTableField id="82" name="22" tableColumnId="82"/>
      <queryTableField id="83" name="23" tableColumnId="83"/>
      <queryTableField id="84" name="24" tableColumnId="84"/>
      <queryTableField id="85" name="25" tableColumnId="85"/>
      <queryTableField id="86" name="26" tableColumnId="86"/>
      <queryTableField id="87" name="27" tableColumnId="87"/>
      <queryTableField id="88" name="28" tableColumnId="88"/>
      <queryTableField id="89" name="29" tableColumnId="89"/>
      <queryTableField id="90" name="30" tableColumnId="90"/>
      <queryTableField id="91" name="31" tableColumnId="91"/>
      <queryTableField id="92" name="32" tableColumnId="92"/>
      <queryTableField id="93" name="33" tableColumnId="93"/>
      <queryTableField id="94" name="34" tableColumnId="94"/>
      <queryTableField id="95" name="35" tableColumnId="95"/>
      <queryTableField id="96" name="36" tableColumnId="96"/>
      <queryTableField id="97" name="37" tableColumnId="97"/>
      <queryTableField id="98" name="38" tableColumnId="98"/>
      <queryTableField id="99" name="39" tableColumnId="99"/>
      <queryTableField id="100" name="40" tableColumnId="100"/>
      <queryTableField id="101" name="41" tableColumnId="101"/>
      <queryTableField id="102" name="42" tableColumnId="102"/>
      <queryTableField id="103" name="43" tableColumnId="103"/>
      <queryTableField id="104" name="44" tableColumnId="104"/>
      <queryTableField id="105" name="45" tableColumnId="105"/>
      <queryTableField id="106" name="46" tableColumnId="106"/>
      <queryTableField id="107" name="47" tableColumnId="107"/>
      <queryTableField id="108" name="48" tableColumnId="108"/>
      <queryTableField id="109" name="49" tableColumnId="109"/>
      <queryTableField id="110" name="50" tableColumnId="110"/>
      <queryTableField id="111" name="51" tableColumnId="111"/>
      <queryTableField id="112" name="52" tableColumnId="112"/>
      <queryTableField id="113" name="Fecha" tableColumnId="113"/>
      <queryTableField id="114" name="Region" tableColumnId="114"/>
      <queryTableField id="115" name="Tipo Establecimiento" tableColumnId="115"/>
      <queryTableField id="116" name="Nombre establecimiento" tableColumnId="116"/>
      <queryTableField id="117" name="Tipo" tableColumnId="117"/>
      <queryTableField id="118" name="Causas" tableColumnId="1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38D9E4-6F03-4220-9C28-68F840D78DEA}" name="Sheet1" displayName="Sheet1" ref="A1:AL19624" tableType="queryTable" totalsRowShown="0">
  <autoFilter ref="A1:AL19624" xr:uid="{D938D9E4-6F03-4220-9C28-68F840D78DEA}"/>
  <tableColumns count="38">
    <tableColumn id="1" xr3:uid="{863101D1-D8CD-49F5-A85A-F66F69D59E0A}" uniqueName="1" name="idestablecimiento" queryTableFieldId="1" dataDxfId="14"/>
    <tableColumn id="2" xr3:uid="{3DA8F9D1-9C5C-4D8A-9768-FEFF055052CC}" uniqueName="2" name="nestablecimiento" queryTableFieldId="2" dataDxfId="13"/>
    <tableColumn id="3" xr3:uid="{8E1208CE-0475-4167-8A9B-F1EBBD1598C3}" uniqueName="3" name="Idcausa" queryTableFieldId="3"/>
    <tableColumn id="4" xr3:uid="{2C5A026F-FE0F-467C-8CAB-4EFBE98791E9}" uniqueName="4" name="glosacausa" queryTableFieldId="4" dataDxfId="12"/>
    <tableColumn id="5" xr3:uid="{AC3F5D9F-681B-474C-AECF-197B9757D868}" uniqueName="5" name="Semana 1" queryTableFieldId="5"/>
    <tableColumn id="6" xr3:uid="{0C5DB42F-003D-4FD8-8FD9-1D7CF77F47E8}" uniqueName="6" name="Semana 2" queryTableFieldId="6"/>
    <tableColumn id="7" xr3:uid="{0C11098F-0252-4554-B8F7-770158819161}" uniqueName="7" name="Semana 3" queryTableFieldId="7"/>
    <tableColumn id="8" xr3:uid="{300F21FB-02B9-4E16-9C55-A13AD962E56F}" uniqueName="8" name="Semana 4" queryTableFieldId="8"/>
    <tableColumn id="9" xr3:uid="{3CF8098E-C8DC-4763-A94E-03E75A76D569}" uniqueName="9" name="Semana 5" queryTableFieldId="9"/>
    <tableColumn id="10" xr3:uid="{B655F765-615C-4F4F-BFEF-A50E7477EA8D}" uniqueName="10" name="Semana 6" queryTableFieldId="10"/>
    <tableColumn id="11" xr3:uid="{0C5EF6FB-5ADC-4AAA-B091-C82B9D60D417}" uniqueName="11" name="Semana 7" queryTableFieldId="11"/>
    <tableColumn id="12" xr3:uid="{53B84E3D-A01A-489F-AAC1-2143EDFA5159}" uniqueName="12" name="Semana 8" queryTableFieldId="12"/>
    <tableColumn id="13" xr3:uid="{944F5AF5-75BC-4EEE-8184-E8BBF4B37E40}" uniqueName="13" name="Semana 9" queryTableFieldId="13"/>
    <tableColumn id="14" xr3:uid="{7DAA7FDA-D675-48FA-876B-134A548A4B4C}" uniqueName="14" name="Semana 10" queryTableFieldId="14"/>
    <tableColumn id="15" xr3:uid="{87B90049-2857-47AA-9D84-9DA9068297A1}" uniqueName="15" name="Semana 11" queryTableFieldId="15"/>
    <tableColumn id="16" xr3:uid="{45B8D036-ED97-4620-8C49-AAC6C89083BF}" uniqueName="16" name="Semana 12" queryTableFieldId="16"/>
    <tableColumn id="17" xr3:uid="{C18B4D90-C73F-419A-82E3-A1F6434538E6}" uniqueName="17" name="Semana 13" queryTableFieldId="17"/>
    <tableColumn id="18" xr3:uid="{158F9135-5539-47D7-9EC8-91DFFE789F0E}" uniqueName="18" name="Semana 14" queryTableFieldId="18"/>
    <tableColumn id="19" xr3:uid="{78F95603-08C3-4572-A87D-A02BF5AED215}" uniqueName="19" name="Semana 15" queryTableFieldId="19"/>
    <tableColumn id="20" xr3:uid="{49C22041-65F3-48F5-989E-2C1DE225D000}" uniqueName="20" name="Semana 16" queryTableFieldId="20"/>
    <tableColumn id="21" xr3:uid="{CA9BF9BC-8FFC-4782-AF7E-430E8DA996DF}" uniqueName="21" name="Semana 17" queryTableFieldId="21"/>
    <tableColumn id="22" xr3:uid="{BCD8CA9E-1108-4137-BA94-AF7B936CEB2B}" uniqueName="22" name="Semana 18" queryTableFieldId="22"/>
    <tableColumn id="23" xr3:uid="{F03511EB-15B2-4DC4-8A82-251DAF86DF1A}" uniqueName="23" name="Semana 19" queryTableFieldId="23"/>
    <tableColumn id="24" xr3:uid="{7F628503-45C2-4ADA-A824-6FA8A8204A4E}" uniqueName="24" name="Semana 20" queryTableFieldId="24"/>
    <tableColumn id="25" xr3:uid="{86F89EFC-66B1-469D-817A-2CD2EF7A6E88}" uniqueName="25" name="Semana 21" queryTableFieldId="25"/>
    <tableColumn id="26" xr3:uid="{C551A0A1-EA03-4DC8-B083-B07ADC1396D7}" uniqueName="26" name="Semana 22" queryTableFieldId="26"/>
    <tableColumn id="27" xr3:uid="{C4188C7F-3241-499E-BF9A-F8AAF56FC41E}" uniqueName="27" name="Semana 23" queryTableFieldId="27"/>
    <tableColumn id="28" xr3:uid="{3E38E731-AF6C-410D-97C7-2F2E825E5FBA}" uniqueName="28" name="Semana 24" queryTableFieldId="28"/>
    <tableColumn id="29" xr3:uid="{6761B621-643E-4DB2-80E4-E4F9863EEA98}" uniqueName="29" name="Semana 25" queryTableFieldId="29"/>
    <tableColumn id="30" xr3:uid="{EDF9CFD2-D1CD-4076-A5A9-A0986553EE2D}" uniqueName="30" name="Semana 26" queryTableFieldId="30"/>
    <tableColumn id="31" xr3:uid="{D0194127-AA50-4354-B2EB-4D5ABB837FDA}" uniqueName="31" name="id_urgencia" queryTableFieldId="31"/>
    <tableColumn id="32" xr3:uid="{86827AF9-302B-4FD9-914E-744469D25325}" uniqueName="32" name="Urgencia Detalle" queryTableFieldId="32" dataDxfId="11"/>
    <tableColumn id="33" xr3:uid="{99135D6D-E69A-4F03-AB48-71B65A7A1891}" uniqueName="33" name="URGENCIA" queryTableFieldId="33" dataDxfId="10"/>
    <tableColumn id="34" xr3:uid="{E988F65C-D002-4715-AEF1-8973FFC30AE0}" uniqueName="34" name="Causa General" queryTableFieldId="34" dataDxfId="9"/>
    <tableColumn id="35" xr3:uid="{55AFA64E-FD0D-4EE3-BABC-DC0A7040C550}" uniqueName="35" name="GLOSATIPOESTABLECIMIENTO" queryTableFieldId="35" dataDxfId="8"/>
    <tableColumn id="36" xr3:uid="{C1B3E91C-3AC0-473F-89BE-FD78B65950A3}" uniqueName="36" name="GLOSATIPOATENCION" queryTableFieldId="36" dataDxfId="7"/>
    <tableColumn id="37" xr3:uid="{AD1E94A1-FE07-4062-9052-423BC6BD9433}" uniqueName="37" name="GlosaTipoCampana" queryTableFieldId="37" dataDxfId="6"/>
    <tableColumn id="38" xr3:uid="{5126749F-9C93-4734-ADB7-8E6825CF1871}" uniqueName="38" name="Año" queryTableFieldId="3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30C42C-5D76-4326-BEDA-6DD862C294C8}" name="Sheet1__2" displayName="Sheet1__2" ref="A1:BG105133" tableType="queryTable" totalsRowShown="0">
  <autoFilter ref="A1:BG105133" xr:uid="{4830C42C-5D76-4326-BEDA-6DD862C294C8}"/>
  <tableColumns count="59">
    <tableColumn id="60" xr3:uid="{F7DB0989-C384-40F0-9F84-7EA0FF12057F}" uniqueName="60" name="Urgencia" queryTableFieldId="60" dataDxfId="5"/>
    <tableColumn id="61" xr3:uid="{A22404B2-ACB8-4CAB-991C-0DB4F1964B26}" uniqueName="61" name="1" queryTableFieldId="61"/>
    <tableColumn id="62" xr3:uid="{874BFC38-676A-4D2E-8C73-9ABD61824ED0}" uniqueName="62" name="2" queryTableFieldId="62"/>
    <tableColumn id="63" xr3:uid="{C63C0418-715E-4E81-9B86-8817AE5FC8E0}" uniqueName="63" name="3" queryTableFieldId="63"/>
    <tableColumn id="64" xr3:uid="{E96C8BC3-C145-4064-B21E-EF68C1AB532D}" uniqueName="64" name="4" queryTableFieldId="64"/>
    <tableColumn id="65" xr3:uid="{58851E49-AFD4-48B3-B054-BEF15A1DAD5B}" uniqueName="65" name="5" queryTableFieldId="65"/>
    <tableColumn id="66" xr3:uid="{E48C7C81-00F9-4290-B2F2-5145814FE3D6}" uniqueName="66" name="6" queryTableFieldId="66"/>
    <tableColumn id="67" xr3:uid="{E4AF856E-E9CB-4509-A129-003E84854639}" uniqueName="67" name="7" queryTableFieldId="67"/>
    <tableColumn id="68" xr3:uid="{70C055E0-9753-4BA4-8F04-D00C8262B6DE}" uniqueName="68" name="8" queryTableFieldId="68"/>
    <tableColumn id="69" xr3:uid="{FB252465-72D1-48A6-A8F9-7FE5A2B05002}" uniqueName="69" name="9" queryTableFieldId="69"/>
    <tableColumn id="70" xr3:uid="{1E63087B-3260-458E-B423-09C2D200E855}" uniqueName="70" name="10" queryTableFieldId="70"/>
    <tableColumn id="71" xr3:uid="{597E417E-A3CB-4873-8D23-893333622FDE}" uniqueName="71" name="11" queryTableFieldId="71"/>
    <tableColumn id="72" xr3:uid="{3D8B2D68-FCB9-4769-8662-A48BDDF2F8A2}" uniqueName="72" name="12" queryTableFieldId="72"/>
    <tableColumn id="73" xr3:uid="{BF3AC19E-9D70-49A8-8C3F-56B1B0EAE2CF}" uniqueName="73" name="13" queryTableFieldId="73"/>
    <tableColumn id="74" xr3:uid="{ADBC1172-68D9-4683-B80E-E8BC25CFF36E}" uniqueName="74" name="14" queryTableFieldId="74"/>
    <tableColumn id="75" xr3:uid="{3C113A2E-62AF-4E40-9991-6E59BE7A63A5}" uniqueName="75" name="15" queryTableFieldId="75"/>
    <tableColumn id="76" xr3:uid="{AF73982C-90CA-43D9-A5E6-74BFCFAF0C0B}" uniqueName="76" name="16" queryTableFieldId="76"/>
    <tableColumn id="77" xr3:uid="{40446CD8-129A-4E88-B0F4-6B98EB0950F2}" uniqueName="77" name="17" queryTableFieldId="77"/>
    <tableColumn id="78" xr3:uid="{DABCE30A-0BC7-48DE-B545-BCD5924C72D3}" uniqueName="78" name="18" queryTableFieldId="78"/>
    <tableColumn id="79" xr3:uid="{C6829B5D-3693-4261-901F-62C414860CD1}" uniqueName="79" name="19" queryTableFieldId="79"/>
    <tableColumn id="80" xr3:uid="{CD2BA99C-BDD7-496F-8A5C-CAE4E642602A}" uniqueName="80" name="20" queryTableFieldId="80"/>
    <tableColumn id="81" xr3:uid="{3BA26173-3A66-4A94-9414-895650EC35BF}" uniqueName="81" name="21" queryTableFieldId="81"/>
    <tableColumn id="82" xr3:uid="{72626BD5-B597-4632-8AE4-C38A91ED8E00}" uniqueName="82" name="22" queryTableFieldId="82"/>
    <tableColumn id="83" xr3:uid="{A009162E-8ED4-4113-8AE3-5A0EA364BF20}" uniqueName="83" name="23" queryTableFieldId="83"/>
    <tableColumn id="84" xr3:uid="{E2497AEA-C123-4B74-B15A-9F9CCF8A7FF2}" uniqueName="84" name="24" queryTableFieldId="84"/>
    <tableColumn id="85" xr3:uid="{18B459CA-0481-4B8B-AD5E-826A4AE646C1}" uniqueName="85" name="25" queryTableFieldId="85"/>
    <tableColumn id="86" xr3:uid="{C2AAF44E-D065-457B-AAEA-88EB9E47D6A7}" uniqueName="86" name="26" queryTableFieldId="86"/>
    <tableColumn id="87" xr3:uid="{C2EDA2EA-9FB1-4F3D-A571-068F6B6A463A}" uniqueName="87" name="27" queryTableFieldId="87"/>
    <tableColumn id="88" xr3:uid="{F2D25E66-6BB3-4194-84A8-51C0D9F81804}" uniqueName="88" name="28" queryTableFieldId="88"/>
    <tableColumn id="89" xr3:uid="{66EBF858-3D5F-4086-B8F9-AB717FF5DC95}" uniqueName="89" name="29" queryTableFieldId="89"/>
    <tableColumn id="90" xr3:uid="{032089A8-4A1B-40AA-9218-2183108D7B7F}" uniqueName="90" name="30" queryTableFieldId="90"/>
    <tableColumn id="91" xr3:uid="{94054E8B-2003-47B7-96DE-9CD23B8C01C1}" uniqueName="91" name="31" queryTableFieldId="91"/>
    <tableColumn id="92" xr3:uid="{E813426E-FCA9-4EDF-8B2B-5E950AD96CB1}" uniqueName="92" name="32" queryTableFieldId="92"/>
    <tableColumn id="93" xr3:uid="{6D954169-1D5F-4160-AD47-532396AA28D7}" uniqueName="93" name="33" queryTableFieldId="93"/>
    <tableColumn id="94" xr3:uid="{181A76C6-DF67-4DCA-A422-55704D51EA19}" uniqueName="94" name="34" queryTableFieldId="94"/>
    <tableColumn id="95" xr3:uid="{84B128FE-C346-42C5-AE39-04F0F31917F5}" uniqueName="95" name="35" queryTableFieldId="95"/>
    <tableColumn id="96" xr3:uid="{36478863-BEC0-4DDF-9E43-BFDC0675ABA8}" uniqueName="96" name="36" queryTableFieldId="96"/>
    <tableColumn id="97" xr3:uid="{D3B907EE-6F6F-468F-874B-E042CEA3A861}" uniqueName="97" name="37" queryTableFieldId="97"/>
    <tableColumn id="98" xr3:uid="{183A35DC-A7A5-42E6-9625-9FD0E935B298}" uniqueName="98" name="38" queryTableFieldId="98"/>
    <tableColumn id="99" xr3:uid="{9C7CC055-D2EC-4CF1-A57E-6CF31AC121F7}" uniqueName="99" name="39" queryTableFieldId="99"/>
    <tableColumn id="100" xr3:uid="{38FBE5EC-AFE6-4667-8799-3BD0A15D2472}" uniqueName="100" name="40" queryTableFieldId="100"/>
    <tableColumn id="101" xr3:uid="{63366D11-A851-487E-8349-D600F7DE955A}" uniqueName="101" name="41" queryTableFieldId="101"/>
    <tableColumn id="102" xr3:uid="{C7F7D5E0-EC01-4BFD-932D-B76B1FC0BDBF}" uniqueName="102" name="42" queryTableFieldId="102"/>
    <tableColumn id="103" xr3:uid="{DDD8D24C-ECA8-4DC9-80F9-BD0E3F86C1E4}" uniqueName="103" name="43" queryTableFieldId="103"/>
    <tableColumn id="104" xr3:uid="{815E5168-27A7-4495-AF4F-AE7F970AF192}" uniqueName="104" name="44" queryTableFieldId="104"/>
    <tableColumn id="105" xr3:uid="{A98D232C-06FB-424E-AFBD-9B60A3511789}" uniqueName="105" name="45" queryTableFieldId="105"/>
    <tableColumn id="106" xr3:uid="{6F1D5841-4053-451D-B6FE-29C25F82C2DF}" uniqueName="106" name="46" queryTableFieldId="106"/>
    <tableColumn id="107" xr3:uid="{38D6BD8F-07B2-460B-9DB9-91D83863E840}" uniqueName="107" name="47" queryTableFieldId="107"/>
    <tableColumn id="108" xr3:uid="{99458475-18F9-4246-89C4-15B35FD4E788}" uniqueName="108" name="48" queryTableFieldId="108"/>
    <tableColumn id="109" xr3:uid="{55DC8A10-AA12-4D0F-BE8F-D9B3F3C7F66E}" uniqueName="109" name="49" queryTableFieldId="109"/>
    <tableColumn id="110" xr3:uid="{D362AFF8-F010-4A20-B58F-9F072E736F79}" uniqueName="110" name="50" queryTableFieldId="110"/>
    <tableColumn id="111" xr3:uid="{F7FB7804-AC4F-4B2A-8923-E312564B5541}" uniqueName="111" name="51" queryTableFieldId="111"/>
    <tableColumn id="112" xr3:uid="{9D7E97E7-F6E5-4088-B03D-BC9B373FE1BE}" uniqueName="112" name="52" queryTableFieldId="112"/>
    <tableColumn id="113" xr3:uid="{A1711B7B-846F-49C9-928A-F9C4E9259008}" uniqueName="113" name="Fecha" queryTableFieldId="113"/>
    <tableColumn id="114" xr3:uid="{03A8FDC8-A6C2-4D83-B130-B6965CEB9557}" uniqueName="114" name="Region" queryTableFieldId="114" dataDxfId="4"/>
    <tableColumn id="115" xr3:uid="{522146B4-C362-4C3A-8028-3102FD8BD27D}" uniqueName="115" name="Tipo Establecimiento" queryTableFieldId="115" dataDxfId="3"/>
    <tableColumn id="116" xr3:uid="{3F53A6B2-6F18-4A26-A749-58C67DFC56C1}" uniqueName="116" name="Nombre establecimiento" queryTableFieldId="116" dataDxfId="2"/>
    <tableColumn id="117" xr3:uid="{06DAD865-BD51-4F62-B4D2-7B68F14D4C21}" uniqueName="117" name="Tipo" queryTableFieldId="117" dataDxfId="1"/>
    <tableColumn id="118" xr3:uid="{C7B83410-DAF9-477A-AAB1-D3697DBEAC91}" uniqueName="118" name="Causas" queryTableFieldId="1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2DA52-4759-4415-9DA1-5AF8D35FAA3D}">
  <dimension ref="A1:AL19624"/>
  <sheetViews>
    <sheetView topLeftCell="A64" workbookViewId="0"/>
  </sheetViews>
  <sheetFormatPr baseColWidth="10" defaultRowHeight="14.4" x14ac:dyDescent="0.3"/>
  <cols>
    <col min="1" max="1" width="18.109375" bestFit="1" customWidth="1"/>
    <col min="2" max="2" width="35.88671875" customWidth="1"/>
    <col min="3" max="3" width="9.6640625" bestFit="1" customWidth="1"/>
    <col min="4" max="4" width="80.88671875" bestFit="1" customWidth="1"/>
    <col min="5" max="13" width="11.44140625" bestFit="1" customWidth="1"/>
    <col min="14" max="30" width="12.44140625" bestFit="1" customWidth="1"/>
    <col min="31" max="31" width="13" bestFit="1" customWidth="1"/>
    <col min="32" max="32" width="73.88671875" bestFit="1" customWidth="1"/>
    <col min="33" max="33" width="80.88671875" bestFit="1" customWidth="1"/>
    <col min="34" max="34" width="34.44140625" bestFit="1" customWidth="1"/>
    <col min="35" max="35" width="29.109375" bestFit="1" customWidth="1"/>
    <col min="36" max="36" width="21.88671875" bestFit="1" customWidth="1"/>
    <col min="37" max="37" width="26.44140625" bestFit="1" customWidth="1"/>
    <col min="38" max="38" width="6.6640625" bestFit="1" customWidth="1"/>
  </cols>
  <sheetData>
    <row r="1" spans="1:38" x14ac:dyDescent="0.3">
      <c r="A1" t="s">
        <v>1056</v>
      </c>
      <c r="B1" t="s">
        <v>1057</v>
      </c>
      <c r="C1" t="s">
        <v>1058</v>
      </c>
      <c r="D1" t="s">
        <v>1059</v>
      </c>
      <c r="E1" t="s">
        <v>1060</v>
      </c>
      <c r="F1" t="s">
        <v>1061</v>
      </c>
      <c r="G1" t="s">
        <v>1062</v>
      </c>
      <c r="H1" t="s">
        <v>1063</v>
      </c>
      <c r="I1" t="s">
        <v>1064</v>
      </c>
      <c r="J1" t="s">
        <v>1065</v>
      </c>
      <c r="K1" t="s">
        <v>1066</v>
      </c>
      <c r="L1" t="s">
        <v>1067</v>
      </c>
      <c r="M1" t="s">
        <v>1068</v>
      </c>
      <c r="N1" t="s">
        <v>1069</v>
      </c>
      <c r="O1" t="s">
        <v>1070</v>
      </c>
      <c r="P1" t="s">
        <v>1071</v>
      </c>
      <c r="Q1" t="s">
        <v>1072</v>
      </c>
      <c r="R1" t="s">
        <v>1073</v>
      </c>
      <c r="S1" t="s">
        <v>1074</v>
      </c>
      <c r="T1" t="s">
        <v>1075</v>
      </c>
      <c r="U1" t="s">
        <v>1076</v>
      </c>
      <c r="V1" t="s">
        <v>1077</v>
      </c>
      <c r="W1" t="s">
        <v>1078</v>
      </c>
      <c r="X1" t="s">
        <v>1079</v>
      </c>
      <c r="Y1" t="s">
        <v>1080</v>
      </c>
      <c r="Z1" t="s">
        <v>1081</v>
      </c>
      <c r="AA1" t="s">
        <v>1082</v>
      </c>
      <c r="AB1" t="s">
        <v>1083</v>
      </c>
      <c r="AC1" t="s">
        <v>1084</v>
      </c>
      <c r="AD1" t="s">
        <v>1085</v>
      </c>
      <c r="AE1" t="s">
        <v>1086</v>
      </c>
      <c r="AF1" t="s">
        <v>1087</v>
      </c>
      <c r="AG1" t="s">
        <v>1050</v>
      </c>
      <c r="AH1" t="s">
        <v>1088</v>
      </c>
      <c r="AI1" t="s">
        <v>1089</v>
      </c>
      <c r="AJ1" t="s">
        <v>1090</v>
      </c>
      <c r="AK1" t="s">
        <v>1091</v>
      </c>
      <c r="AL1" t="s">
        <v>1092</v>
      </c>
    </row>
    <row r="2" spans="1:38" x14ac:dyDescent="0.3">
      <c r="A2" s="2" t="s">
        <v>1093</v>
      </c>
      <c r="B2" s="2" t="s">
        <v>1094</v>
      </c>
      <c r="C2">
        <v>3</v>
      </c>
      <c r="D2" s="2" t="s">
        <v>62</v>
      </c>
      <c r="E2">
        <v>66</v>
      </c>
      <c r="F2">
        <v>47</v>
      </c>
      <c r="G2">
        <v>52</v>
      </c>
      <c r="H2">
        <v>29</v>
      </c>
      <c r="I2">
        <v>21</v>
      </c>
      <c r="J2">
        <v>14</v>
      </c>
      <c r="K2">
        <v>18</v>
      </c>
      <c r="L2">
        <v>22</v>
      </c>
      <c r="M2">
        <v>11</v>
      </c>
      <c r="N2">
        <v>21</v>
      </c>
      <c r="O2">
        <v>48</v>
      </c>
      <c r="P2">
        <v>72</v>
      </c>
      <c r="Q2">
        <v>64</v>
      </c>
      <c r="R2">
        <v>89</v>
      </c>
      <c r="S2">
        <v>123</v>
      </c>
      <c r="T2">
        <v>149</v>
      </c>
      <c r="U2">
        <v>155</v>
      </c>
      <c r="V2">
        <v>149</v>
      </c>
      <c r="W2">
        <v>147</v>
      </c>
      <c r="X2">
        <v>159</v>
      </c>
      <c r="Y2">
        <v>155</v>
      </c>
      <c r="Z2">
        <v>260</v>
      </c>
      <c r="AA2">
        <v>254</v>
      </c>
      <c r="AB2">
        <v>207</v>
      </c>
      <c r="AC2">
        <v>187</v>
      </c>
      <c r="AD2">
        <v>42</v>
      </c>
      <c r="AE2">
        <v>4</v>
      </c>
      <c r="AF2" s="2" t="s">
        <v>1095</v>
      </c>
      <c r="AG2" s="2" t="s">
        <v>62</v>
      </c>
      <c r="AH2" s="2" t="s">
        <v>1096</v>
      </c>
      <c r="AI2" s="2" t="s">
        <v>121</v>
      </c>
      <c r="AJ2" s="2" t="s">
        <v>1097</v>
      </c>
      <c r="AK2" s="2" t="s">
        <v>1098</v>
      </c>
      <c r="AL2">
        <v>2022</v>
      </c>
    </row>
    <row r="3" spans="1:38" x14ac:dyDescent="0.3">
      <c r="A3" s="2" t="s">
        <v>1093</v>
      </c>
      <c r="B3" s="2" t="s">
        <v>1094</v>
      </c>
      <c r="C3">
        <v>4</v>
      </c>
      <c r="D3" s="2" t="s">
        <v>6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6</v>
      </c>
      <c r="S3">
        <v>0</v>
      </c>
      <c r="T3">
        <v>0</v>
      </c>
      <c r="U3">
        <v>0</v>
      </c>
      <c r="V3">
        <v>0</v>
      </c>
      <c r="W3">
        <v>0</v>
      </c>
      <c r="X3">
        <v>1</v>
      </c>
      <c r="Y3">
        <v>0</v>
      </c>
      <c r="Z3">
        <v>0</v>
      </c>
      <c r="AA3">
        <v>2</v>
      </c>
      <c r="AB3">
        <v>0</v>
      </c>
      <c r="AC3">
        <v>0</v>
      </c>
      <c r="AD3">
        <v>0</v>
      </c>
      <c r="AE3">
        <v>18</v>
      </c>
      <c r="AF3" s="2" t="s">
        <v>1099</v>
      </c>
      <c r="AG3" s="2" t="s">
        <v>60</v>
      </c>
      <c r="AH3" s="2" t="s">
        <v>1096</v>
      </c>
      <c r="AI3" s="2" t="s">
        <v>121</v>
      </c>
      <c r="AJ3" s="2" t="s">
        <v>1097</v>
      </c>
      <c r="AK3" s="2" t="s">
        <v>1098</v>
      </c>
      <c r="AL3">
        <v>2022</v>
      </c>
    </row>
    <row r="4" spans="1:38" x14ac:dyDescent="0.3">
      <c r="A4" s="2" t="s">
        <v>1093</v>
      </c>
      <c r="B4" s="2" t="s">
        <v>1094</v>
      </c>
      <c r="C4">
        <v>5</v>
      </c>
      <c r="D4" s="2" t="s">
        <v>61</v>
      </c>
      <c r="E4">
        <v>11</v>
      </c>
      <c r="F4">
        <v>6</v>
      </c>
      <c r="G4">
        <v>8</v>
      </c>
      <c r="H4">
        <v>9</v>
      </c>
      <c r="I4">
        <v>15</v>
      </c>
      <c r="J4">
        <v>11</v>
      </c>
      <c r="K4">
        <v>6</v>
      </c>
      <c r="L4">
        <v>11</v>
      </c>
      <c r="M4">
        <v>10</v>
      </c>
      <c r="N4">
        <v>8</v>
      </c>
      <c r="O4">
        <v>4</v>
      </c>
      <c r="P4">
        <v>6</v>
      </c>
      <c r="Q4">
        <v>11</v>
      </c>
      <c r="R4">
        <v>10</v>
      </c>
      <c r="S4">
        <v>7</v>
      </c>
      <c r="T4">
        <v>8</v>
      </c>
      <c r="U4">
        <v>17</v>
      </c>
      <c r="V4">
        <v>17</v>
      </c>
      <c r="W4">
        <v>14</v>
      </c>
      <c r="X4">
        <v>21</v>
      </c>
      <c r="Y4">
        <v>8</v>
      </c>
      <c r="Z4">
        <v>10</v>
      </c>
      <c r="AA4">
        <v>20</v>
      </c>
      <c r="AB4">
        <v>15</v>
      </c>
      <c r="AC4">
        <v>12</v>
      </c>
      <c r="AD4">
        <v>2</v>
      </c>
      <c r="AE4">
        <v>21</v>
      </c>
      <c r="AF4" s="2" t="s">
        <v>1100</v>
      </c>
      <c r="AG4" s="2" t="s">
        <v>61</v>
      </c>
      <c r="AH4" s="2" t="s">
        <v>1100</v>
      </c>
      <c r="AI4" s="2" t="s">
        <v>121</v>
      </c>
      <c r="AJ4" s="2" t="s">
        <v>1097</v>
      </c>
      <c r="AK4" s="2" t="s">
        <v>1098</v>
      </c>
      <c r="AL4">
        <v>2022</v>
      </c>
    </row>
    <row r="5" spans="1:38" x14ac:dyDescent="0.3">
      <c r="A5" s="2" t="s">
        <v>1093</v>
      </c>
      <c r="B5" s="2" t="s">
        <v>1094</v>
      </c>
      <c r="C5">
        <v>6</v>
      </c>
      <c r="D5" s="2" t="s">
        <v>64</v>
      </c>
      <c r="E5">
        <v>11</v>
      </c>
      <c r="F5">
        <v>14</v>
      </c>
      <c r="G5">
        <v>14</v>
      </c>
      <c r="H5">
        <v>12</v>
      </c>
      <c r="I5">
        <v>14</v>
      </c>
      <c r="J5">
        <v>20</v>
      </c>
      <c r="K5">
        <v>17</v>
      </c>
      <c r="L5">
        <v>11</v>
      </c>
      <c r="M5">
        <v>18</v>
      </c>
      <c r="N5">
        <v>19</v>
      </c>
      <c r="O5">
        <v>17</v>
      </c>
      <c r="P5">
        <v>24</v>
      </c>
      <c r="Q5">
        <v>17</v>
      </c>
      <c r="R5">
        <v>20</v>
      </c>
      <c r="S5">
        <v>15</v>
      </c>
      <c r="T5">
        <v>21</v>
      </c>
      <c r="U5">
        <v>13</v>
      </c>
      <c r="V5">
        <v>22</v>
      </c>
      <c r="W5">
        <v>22</v>
      </c>
      <c r="X5">
        <v>15</v>
      </c>
      <c r="Y5">
        <v>21</v>
      </c>
      <c r="Z5">
        <v>18</v>
      </c>
      <c r="AA5">
        <v>16</v>
      </c>
      <c r="AB5">
        <v>11</v>
      </c>
      <c r="AC5">
        <v>19</v>
      </c>
      <c r="AD5">
        <v>2</v>
      </c>
      <c r="AE5">
        <v>22</v>
      </c>
      <c r="AF5" s="2" t="s">
        <v>1101</v>
      </c>
      <c r="AG5" s="2" t="s">
        <v>64</v>
      </c>
      <c r="AH5" s="2" t="s">
        <v>1096</v>
      </c>
      <c r="AI5" s="2" t="s">
        <v>121</v>
      </c>
      <c r="AJ5" s="2" t="s">
        <v>1097</v>
      </c>
      <c r="AK5" s="2" t="s">
        <v>1098</v>
      </c>
      <c r="AL5">
        <v>2022</v>
      </c>
    </row>
    <row r="6" spans="1:38" x14ac:dyDescent="0.3">
      <c r="A6" s="2" t="s">
        <v>1093</v>
      </c>
      <c r="B6" s="2" t="s">
        <v>1094</v>
      </c>
      <c r="C6">
        <v>7</v>
      </c>
      <c r="D6" s="2" t="s">
        <v>77</v>
      </c>
      <c r="E6">
        <v>13</v>
      </c>
      <c r="F6">
        <v>9</v>
      </c>
      <c r="G6">
        <v>8</v>
      </c>
      <c r="H6">
        <v>12</v>
      </c>
      <c r="I6">
        <v>15</v>
      </c>
      <c r="J6">
        <v>20</v>
      </c>
      <c r="K6">
        <v>10</v>
      </c>
      <c r="L6">
        <v>7</v>
      </c>
      <c r="M6">
        <v>18</v>
      </c>
      <c r="N6">
        <v>8</v>
      </c>
      <c r="O6">
        <v>9</v>
      </c>
      <c r="P6">
        <v>12</v>
      </c>
      <c r="Q6">
        <v>14</v>
      </c>
      <c r="R6">
        <v>15</v>
      </c>
      <c r="S6">
        <v>9</v>
      </c>
      <c r="T6">
        <v>15</v>
      </c>
      <c r="U6">
        <v>9</v>
      </c>
      <c r="V6">
        <v>16</v>
      </c>
      <c r="W6">
        <v>17</v>
      </c>
      <c r="X6">
        <v>18</v>
      </c>
      <c r="Y6">
        <v>17</v>
      </c>
      <c r="Z6">
        <v>18</v>
      </c>
      <c r="AA6">
        <v>17</v>
      </c>
      <c r="AB6">
        <v>17</v>
      </c>
      <c r="AC6">
        <v>18</v>
      </c>
      <c r="AD6">
        <v>2</v>
      </c>
      <c r="AE6">
        <v>6</v>
      </c>
      <c r="AF6" s="2" t="s">
        <v>1102</v>
      </c>
      <c r="AG6" s="2" t="s">
        <v>77</v>
      </c>
      <c r="AH6" s="2" t="s">
        <v>1096</v>
      </c>
      <c r="AI6" s="2" t="s">
        <v>121</v>
      </c>
      <c r="AJ6" s="2" t="s">
        <v>1097</v>
      </c>
      <c r="AK6" s="2" t="s">
        <v>1098</v>
      </c>
      <c r="AL6">
        <v>2022</v>
      </c>
    </row>
    <row r="7" spans="1:38" x14ac:dyDescent="0.3">
      <c r="A7" s="2" t="s">
        <v>1093</v>
      </c>
      <c r="B7" s="2" t="s">
        <v>1094</v>
      </c>
      <c r="C7">
        <v>8</v>
      </c>
      <c r="D7" s="2" t="s">
        <v>1103</v>
      </c>
      <c r="E7">
        <v>86</v>
      </c>
      <c r="F7">
        <v>84</v>
      </c>
      <c r="G7">
        <v>69</v>
      </c>
      <c r="H7">
        <v>73</v>
      </c>
      <c r="I7">
        <v>70</v>
      </c>
      <c r="J7">
        <v>86</v>
      </c>
      <c r="K7">
        <v>80</v>
      </c>
      <c r="L7">
        <v>84</v>
      </c>
      <c r="M7">
        <v>84</v>
      </c>
      <c r="N7">
        <v>97</v>
      </c>
      <c r="O7">
        <v>101</v>
      </c>
      <c r="P7">
        <v>89</v>
      </c>
      <c r="Q7">
        <v>85</v>
      </c>
      <c r="R7">
        <v>88</v>
      </c>
      <c r="S7">
        <v>81</v>
      </c>
      <c r="T7">
        <v>80</v>
      </c>
      <c r="U7">
        <v>92</v>
      </c>
      <c r="V7">
        <v>90</v>
      </c>
      <c r="W7">
        <v>102</v>
      </c>
      <c r="X7">
        <v>92</v>
      </c>
      <c r="Y7">
        <v>76</v>
      </c>
      <c r="Z7">
        <v>91</v>
      </c>
      <c r="AA7">
        <v>64</v>
      </c>
      <c r="AB7">
        <v>79</v>
      </c>
      <c r="AC7">
        <v>83</v>
      </c>
      <c r="AD7">
        <v>15</v>
      </c>
      <c r="AE7">
        <v>14</v>
      </c>
      <c r="AF7" s="2" t="s">
        <v>1104</v>
      </c>
      <c r="AG7" s="2" t="s">
        <v>81</v>
      </c>
      <c r="AH7" s="2" t="s">
        <v>1104</v>
      </c>
      <c r="AI7" s="2" t="s">
        <v>121</v>
      </c>
      <c r="AJ7" s="2" t="s">
        <v>1097</v>
      </c>
      <c r="AK7" s="2" t="s">
        <v>1098</v>
      </c>
      <c r="AL7">
        <v>2022</v>
      </c>
    </row>
    <row r="8" spans="1:38" x14ac:dyDescent="0.3">
      <c r="A8" s="2" t="s">
        <v>1093</v>
      </c>
      <c r="B8" s="2" t="s">
        <v>1094</v>
      </c>
      <c r="C8">
        <v>10</v>
      </c>
      <c r="D8" s="2" t="s">
        <v>59</v>
      </c>
      <c r="E8">
        <v>631</v>
      </c>
      <c r="F8">
        <v>562</v>
      </c>
      <c r="G8">
        <v>476</v>
      </c>
      <c r="H8">
        <v>543</v>
      </c>
      <c r="I8">
        <v>411</v>
      </c>
      <c r="J8">
        <v>296</v>
      </c>
      <c r="K8">
        <v>189</v>
      </c>
      <c r="L8">
        <v>137</v>
      </c>
      <c r="M8">
        <v>120</v>
      </c>
      <c r="N8">
        <v>178</v>
      </c>
      <c r="O8">
        <v>325</v>
      </c>
      <c r="P8">
        <v>479</v>
      </c>
      <c r="Q8">
        <v>434</v>
      </c>
      <c r="R8">
        <v>340</v>
      </c>
      <c r="S8">
        <v>350</v>
      </c>
      <c r="T8">
        <v>483</v>
      </c>
      <c r="U8">
        <v>406</v>
      </c>
      <c r="V8">
        <v>418</v>
      </c>
      <c r="W8">
        <v>428</v>
      </c>
      <c r="X8">
        <v>487</v>
      </c>
      <c r="Y8">
        <v>510</v>
      </c>
      <c r="Z8">
        <v>508</v>
      </c>
      <c r="AA8">
        <v>524</v>
      </c>
      <c r="AB8">
        <v>606</v>
      </c>
      <c r="AC8">
        <v>592</v>
      </c>
      <c r="AD8">
        <v>112</v>
      </c>
      <c r="AE8">
        <v>19</v>
      </c>
      <c r="AF8" s="2" t="s">
        <v>1105</v>
      </c>
      <c r="AG8" s="2" t="s">
        <v>59</v>
      </c>
      <c r="AH8" s="2" t="s">
        <v>1096</v>
      </c>
      <c r="AI8" s="2" t="s">
        <v>121</v>
      </c>
      <c r="AJ8" s="2" t="s">
        <v>1097</v>
      </c>
      <c r="AK8" s="2" t="s">
        <v>1098</v>
      </c>
      <c r="AL8">
        <v>2022</v>
      </c>
    </row>
    <row r="9" spans="1:38" x14ac:dyDescent="0.3">
      <c r="A9" s="2" t="s">
        <v>1093</v>
      </c>
      <c r="B9" s="2" t="s">
        <v>1094</v>
      </c>
      <c r="C9">
        <v>11</v>
      </c>
      <c r="D9" s="2" t="s">
        <v>63</v>
      </c>
      <c r="E9">
        <v>23</v>
      </c>
      <c r="F9">
        <v>20</v>
      </c>
      <c r="G9">
        <v>11</v>
      </c>
      <c r="H9">
        <v>8</v>
      </c>
      <c r="I9">
        <v>9</v>
      </c>
      <c r="J9">
        <v>12</v>
      </c>
      <c r="K9">
        <v>12</v>
      </c>
      <c r="L9">
        <v>3</v>
      </c>
      <c r="M9">
        <v>14</v>
      </c>
      <c r="N9">
        <v>15</v>
      </c>
      <c r="O9">
        <v>16</v>
      </c>
      <c r="P9">
        <v>18</v>
      </c>
      <c r="Q9">
        <v>15</v>
      </c>
      <c r="R9">
        <v>21</v>
      </c>
      <c r="S9">
        <v>21</v>
      </c>
      <c r="T9">
        <v>21</v>
      </c>
      <c r="U9">
        <v>23</v>
      </c>
      <c r="V9">
        <v>25</v>
      </c>
      <c r="W9">
        <v>22</v>
      </c>
      <c r="X9">
        <v>24</v>
      </c>
      <c r="Y9">
        <v>20</v>
      </c>
      <c r="Z9">
        <v>23</v>
      </c>
      <c r="AA9">
        <v>30</v>
      </c>
      <c r="AB9">
        <v>26</v>
      </c>
      <c r="AC9">
        <v>9</v>
      </c>
      <c r="AD9">
        <v>4</v>
      </c>
      <c r="AE9">
        <v>13</v>
      </c>
      <c r="AF9" s="2" t="s">
        <v>1106</v>
      </c>
      <c r="AG9" s="2" t="s">
        <v>63</v>
      </c>
      <c r="AH9" s="2" t="s">
        <v>1096</v>
      </c>
      <c r="AI9" s="2" t="s">
        <v>121</v>
      </c>
      <c r="AJ9" s="2" t="s">
        <v>1097</v>
      </c>
      <c r="AK9" s="2" t="s">
        <v>1098</v>
      </c>
      <c r="AL9">
        <v>2022</v>
      </c>
    </row>
    <row r="10" spans="1:38" x14ac:dyDescent="0.3">
      <c r="A10" s="2" t="s">
        <v>1093</v>
      </c>
      <c r="B10" s="2" t="s">
        <v>1094</v>
      </c>
      <c r="C10">
        <v>13</v>
      </c>
      <c r="D10" s="2" t="s">
        <v>67</v>
      </c>
      <c r="E10">
        <v>4</v>
      </c>
      <c r="F10">
        <v>2</v>
      </c>
      <c r="G10">
        <v>3</v>
      </c>
      <c r="H10">
        <v>3</v>
      </c>
      <c r="I10">
        <v>1</v>
      </c>
      <c r="J10">
        <v>3</v>
      </c>
      <c r="K10">
        <v>3</v>
      </c>
      <c r="L10">
        <v>3</v>
      </c>
      <c r="M10">
        <v>2</v>
      </c>
      <c r="N10">
        <v>1</v>
      </c>
      <c r="O10">
        <v>2</v>
      </c>
      <c r="P10">
        <v>1</v>
      </c>
      <c r="Q10">
        <v>4</v>
      </c>
      <c r="R10">
        <v>2</v>
      </c>
      <c r="S10">
        <v>1</v>
      </c>
      <c r="T10">
        <v>1</v>
      </c>
      <c r="U10">
        <v>5</v>
      </c>
      <c r="V10">
        <v>2</v>
      </c>
      <c r="W10">
        <v>2</v>
      </c>
      <c r="X10">
        <v>5</v>
      </c>
      <c r="Y10">
        <v>1</v>
      </c>
      <c r="Z10">
        <v>4</v>
      </c>
      <c r="AA10">
        <v>2</v>
      </c>
      <c r="AB10">
        <v>1</v>
      </c>
      <c r="AC10">
        <v>4</v>
      </c>
      <c r="AD10">
        <v>2</v>
      </c>
      <c r="AE10">
        <v>17</v>
      </c>
      <c r="AF10" s="2" t="s">
        <v>67</v>
      </c>
      <c r="AG10" s="2" t="s">
        <v>67</v>
      </c>
      <c r="AH10" s="2" t="s">
        <v>1107</v>
      </c>
      <c r="AI10" s="2" t="s">
        <v>121</v>
      </c>
      <c r="AJ10" s="2" t="s">
        <v>1097</v>
      </c>
      <c r="AK10" s="2" t="s">
        <v>1098</v>
      </c>
      <c r="AL10">
        <v>2022</v>
      </c>
    </row>
    <row r="11" spans="1:38" x14ac:dyDescent="0.3">
      <c r="A11" s="2" t="s">
        <v>1093</v>
      </c>
      <c r="B11" s="2" t="s">
        <v>1094</v>
      </c>
      <c r="C11">
        <v>14</v>
      </c>
      <c r="D11" s="2" t="s">
        <v>68</v>
      </c>
      <c r="E11">
        <v>5</v>
      </c>
      <c r="F11">
        <v>7</v>
      </c>
      <c r="G11">
        <v>13</v>
      </c>
      <c r="H11">
        <v>7</v>
      </c>
      <c r="I11">
        <v>4</v>
      </c>
      <c r="J11">
        <v>10</v>
      </c>
      <c r="K11">
        <v>11</v>
      </c>
      <c r="L11">
        <v>5</v>
      </c>
      <c r="M11">
        <v>11</v>
      </c>
      <c r="N11">
        <v>4</v>
      </c>
      <c r="O11">
        <v>10</v>
      </c>
      <c r="P11">
        <v>6</v>
      </c>
      <c r="Q11">
        <v>10</v>
      </c>
      <c r="R11">
        <v>8</v>
      </c>
      <c r="S11">
        <v>6</v>
      </c>
      <c r="T11">
        <v>6</v>
      </c>
      <c r="U11">
        <v>5</v>
      </c>
      <c r="V11">
        <v>6</v>
      </c>
      <c r="W11">
        <v>4</v>
      </c>
      <c r="X11">
        <v>9</v>
      </c>
      <c r="Y11">
        <v>10</v>
      </c>
      <c r="Z11">
        <v>5</v>
      </c>
      <c r="AA11">
        <v>7</v>
      </c>
      <c r="AB11">
        <v>11</v>
      </c>
      <c r="AC11">
        <v>5</v>
      </c>
      <c r="AD11">
        <v>1</v>
      </c>
      <c r="AE11">
        <v>1</v>
      </c>
      <c r="AF11" s="2" t="s">
        <v>68</v>
      </c>
      <c r="AG11" s="2" t="s">
        <v>68</v>
      </c>
      <c r="AH11" s="2" t="s">
        <v>1107</v>
      </c>
      <c r="AI11" s="2" t="s">
        <v>121</v>
      </c>
      <c r="AJ11" s="2" t="s">
        <v>1097</v>
      </c>
      <c r="AK11" s="2" t="s">
        <v>1098</v>
      </c>
      <c r="AL11">
        <v>2022</v>
      </c>
    </row>
    <row r="12" spans="1:38" x14ac:dyDescent="0.3">
      <c r="A12" s="2" t="s">
        <v>1093</v>
      </c>
      <c r="B12" s="2" t="s">
        <v>1094</v>
      </c>
      <c r="C12">
        <v>15</v>
      </c>
      <c r="D12" s="2" t="s">
        <v>69</v>
      </c>
      <c r="E12">
        <v>6</v>
      </c>
      <c r="F12">
        <v>9</v>
      </c>
      <c r="G12">
        <v>13</v>
      </c>
      <c r="H12">
        <v>12</v>
      </c>
      <c r="I12">
        <v>10</v>
      </c>
      <c r="J12">
        <v>11</v>
      </c>
      <c r="K12">
        <v>8</v>
      </c>
      <c r="L12">
        <v>12</v>
      </c>
      <c r="M12">
        <v>15</v>
      </c>
      <c r="N12">
        <v>12</v>
      </c>
      <c r="O12">
        <v>17</v>
      </c>
      <c r="P12">
        <v>20</v>
      </c>
      <c r="Q12">
        <v>27</v>
      </c>
      <c r="R12">
        <v>29</v>
      </c>
      <c r="S12">
        <v>30</v>
      </c>
      <c r="T12">
        <v>17</v>
      </c>
      <c r="U12">
        <v>19</v>
      </c>
      <c r="V12">
        <v>23</v>
      </c>
      <c r="W12">
        <v>22</v>
      </c>
      <c r="X12">
        <v>14</v>
      </c>
      <c r="Y12">
        <v>27</v>
      </c>
      <c r="Z12">
        <v>19</v>
      </c>
      <c r="AA12">
        <v>23</v>
      </c>
      <c r="AB12">
        <v>28</v>
      </c>
      <c r="AC12">
        <v>15</v>
      </c>
      <c r="AD12">
        <v>10</v>
      </c>
      <c r="AE12">
        <v>12</v>
      </c>
      <c r="AF12" s="2" t="s">
        <v>69</v>
      </c>
      <c r="AG12" s="2" t="s">
        <v>69</v>
      </c>
      <c r="AH12" s="2" t="s">
        <v>1107</v>
      </c>
      <c r="AI12" s="2" t="s">
        <v>121</v>
      </c>
      <c r="AJ12" s="2" t="s">
        <v>1097</v>
      </c>
      <c r="AK12" s="2" t="s">
        <v>1098</v>
      </c>
      <c r="AL12">
        <v>2022</v>
      </c>
    </row>
    <row r="13" spans="1:38" x14ac:dyDescent="0.3">
      <c r="A13" s="2" t="s">
        <v>1093</v>
      </c>
      <c r="B13" s="2" t="s">
        <v>1094</v>
      </c>
      <c r="C13">
        <v>16</v>
      </c>
      <c r="D13" s="2" t="s">
        <v>70</v>
      </c>
      <c r="E13">
        <v>1</v>
      </c>
      <c r="F13">
        <v>1</v>
      </c>
      <c r="G13">
        <v>1</v>
      </c>
      <c r="H13">
        <v>1</v>
      </c>
      <c r="I13">
        <v>0</v>
      </c>
      <c r="J13">
        <v>2</v>
      </c>
      <c r="K13">
        <v>1</v>
      </c>
      <c r="L13">
        <v>0</v>
      </c>
      <c r="M13">
        <v>0</v>
      </c>
      <c r="N13">
        <v>0</v>
      </c>
      <c r="O13">
        <v>0</v>
      </c>
      <c r="P13">
        <v>2</v>
      </c>
      <c r="Q13">
        <v>0</v>
      </c>
      <c r="R13">
        <v>1</v>
      </c>
      <c r="S13">
        <v>2</v>
      </c>
      <c r="T13">
        <v>1</v>
      </c>
      <c r="U13">
        <v>1</v>
      </c>
      <c r="V13">
        <v>1</v>
      </c>
      <c r="W13">
        <v>0</v>
      </c>
      <c r="X13">
        <v>0</v>
      </c>
      <c r="Y13">
        <v>2</v>
      </c>
      <c r="Z13">
        <v>1</v>
      </c>
      <c r="AA13">
        <v>0</v>
      </c>
      <c r="AB13">
        <v>2</v>
      </c>
      <c r="AC13">
        <v>1</v>
      </c>
      <c r="AD13">
        <v>0</v>
      </c>
      <c r="AE13">
        <v>3</v>
      </c>
      <c r="AF13" s="2" t="s">
        <v>70</v>
      </c>
      <c r="AG13" s="2" t="s">
        <v>70</v>
      </c>
      <c r="AH13" s="2" t="s">
        <v>1107</v>
      </c>
      <c r="AI13" s="2" t="s">
        <v>121</v>
      </c>
      <c r="AJ13" s="2" t="s">
        <v>1097</v>
      </c>
      <c r="AK13" s="2" t="s">
        <v>1098</v>
      </c>
      <c r="AL13">
        <v>2022</v>
      </c>
    </row>
    <row r="14" spans="1:38" x14ac:dyDescent="0.3">
      <c r="A14" s="2" t="s">
        <v>1093</v>
      </c>
      <c r="B14" s="2" t="s">
        <v>1094</v>
      </c>
      <c r="C14">
        <v>17</v>
      </c>
      <c r="D14" s="2" t="s">
        <v>71</v>
      </c>
      <c r="E14">
        <v>45</v>
      </c>
      <c r="F14">
        <v>29</v>
      </c>
      <c r="G14">
        <v>33</v>
      </c>
      <c r="H14">
        <v>32</v>
      </c>
      <c r="I14">
        <v>24</v>
      </c>
      <c r="J14">
        <v>27</v>
      </c>
      <c r="K14">
        <v>36</v>
      </c>
      <c r="L14">
        <v>42</v>
      </c>
      <c r="M14">
        <v>25</v>
      </c>
      <c r="N14">
        <v>31</v>
      </c>
      <c r="O14">
        <v>35</v>
      </c>
      <c r="P14">
        <v>28</v>
      </c>
      <c r="Q14">
        <v>28</v>
      </c>
      <c r="R14">
        <v>40</v>
      </c>
      <c r="S14">
        <v>36</v>
      </c>
      <c r="T14">
        <v>33</v>
      </c>
      <c r="U14">
        <v>32</v>
      </c>
      <c r="V14">
        <v>34</v>
      </c>
      <c r="W14">
        <v>30</v>
      </c>
      <c r="X14">
        <v>30</v>
      </c>
      <c r="Y14">
        <v>39</v>
      </c>
      <c r="Z14">
        <v>38</v>
      </c>
      <c r="AA14">
        <v>35</v>
      </c>
      <c r="AB14">
        <v>47</v>
      </c>
      <c r="AC14">
        <v>46</v>
      </c>
      <c r="AD14">
        <v>11</v>
      </c>
      <c r="AE14">
        <v>23</v>
      </c>
      <c r="AF14" s="2" t="s">
        <v>71</v>
      </c>
      <c r="AG14" s="2" t="s">
        <v>71</v>
      </c>
      <c r="AH14" s="2" t="s">
        <v>1107</v>
      </c>
      <c r="AI14" s="2" t="s">
        <v>121</v>
      </c>
      <c r="AJ14" s="2" t="s">
        <v>1097</v>
      </c>
      <c r="AK14" s="2" t="s">
        <v>1098</v>
      </c>
      <c r="AL14">
        <v>2022</v>
      </c>
    </row>
    <row r="15" spans="1:38" x14ac:dyDescent="0.3">
      <c r="A15" s="2" t="s">
        <v>1093</v>
      </c>
      <c r="B15" s="2" t="s">
        <v>1094</v>
      </c>
      <c r="C15">
        <v>19</v>
      </c>
      <c r="D15" s="2" t="s">
        <v>72</v>
      </c>
      <c r="E15">
        <v>11</v>
      </c>
      <c r="F15">
        <v>17</v>
      </c>
      <c r="G15">
        <v>6</v>
      </c>
      <c r="H15">
        <v>8</v>
      </c>
      <c r="I15">
        <v>9</v>
      </c>
      <c r="J15">
        <v>13</v>
      </c>
      <c r="K15">
        <v>20</v>
      </c>
      <c r="L15">
        <v>23</v>
      </c>
      <c r="M15">
        <v>16</v>
      </c>
      <c r="N15">
        <v>20</v>
      </c>
      <c r="O15">
        <v>16</v>
      </c>
      <c r="P15">
        <v>13</v>
      </c>
      <c r="Q15">
        <v>24</v>
      </c>
      <c r="R15">
        <v>29</v>
      </c>
      <c r="S15">
        <v>17</v>
      </c>
      <c r="T15">
        <v>8</v>
      </c>
      <c r="U15">
        <v>19</v>
      </c>
      <c r="V15">
        <v>12</v>
      </c>
      <c r="W15">
        <v>8</v>
      </c>
      <c r="X15">
        <v>17</v>
      </c>
      <c r="Y15">
        <v>17</v>
      </c>
      <c r="Z15">
        <v>12</v>
      </c>
      <c r="AA15">
        <v>19</v>
      </c>
      <c r="AB15">
        <v>37</v>
      </c>
      <c r="AC15">
        <v>15</v>
      </c>
      <c r="AD15">
        <v>9</v>
      </c>
      <c r="AE15">
        <v>2</v>
      </c>
      <c r="AF15" s="2" t="s">
        <v>72</v>
      </c>
      <c r="AG15" s="2" t="s">
        <v>72</v>
      </c>
      <c r="AH15" s="2" t="s">
        <v>1108</v>
      </c>
      <c r="AI15" s="2" t="s">
        <v>121</v>
      </c>
      <c r="AJ15" s="2" t="s">
        <v>1097</v>
      </c>
      <c r="AK15" s="2" t="s">
        <v>1098</v>
      </c>
      <c r="AL15">
        <v>2022</v>
      </c>
    </row>
    <row r="16" spans="1:38" x14ac:dyDescent="0.3">
      <c r="A16" s="2" t="s">
        <v>1093</v>
      </c>
      <c r="B16" s="2" t="s">
        <v>1094</v>
      </c>
      <c r="C16">
        <v>20</v>
      </c>
      <c r="D16" s="2" t="s">
        <v>73</v>
      </c>
      <c r="E16">
        <v>276</v>
      </c>
      <c r="F16">
        <v>245</v>
      </c>
      <c r="G16">
        <v>200</v>
      </c>
      <c r="H16">
        <v>187</v>
      </c>
      <c r="I16">
        <v>227</v>
      </c>
      <c r="J16">
        <v>200</v>
      </c>
      <c r="K16">
        <v>250</v>
      </c>
      <c r="L16">
        <v>238</v>
      </c>
      <c r="M16">
        <v>249</v>
      </c>
      <c r="N16">
        <v>373</v>
      </c>
      <c r="O16">
        <v>388</v>
      </c>
      <c r="P16">
        <v>410</v>
      </c>
      <c r="Q16">
        <v>418</v>
      </c>
      <c r="R16">
        <v>453</v>
      </c>
      <c r="S16">
        <v>378</v>
      </c>
      <c r="T16">
        <v>374</v>
      </c>
      <c r="U16">
        <v>403</v>
      </c>
      <c r="V16">
        <v>424</v>
      </c>
      <c r="W16">
        <v>395</v>
      </c>
      <c r="X16">
        <v>401</v>
      </c>
      <c r="Y16">
        <v>418</v>
      </c>
      <c r="Z16">
        <v>374</v>
      </c>
      <c r="AA16">
        <v>355</v>
      </c>
      <c r="AB16">
        <v>390</v>
      </c>
      <c r="AC16">
        <v>288</v>
      </c>
      <c r="AD16">
        <v>68</v>
      </c>
      <c r="AE16">
        <v>24</v>
      </c>
      <c r="AF16" s="2" t="s">
        <v>73</v>
      </c>
      <c r="AG16" s="2" t="s">
        <v>73</v>
      </c>
      <c r="AH16" s="2" t="s">
        <v>1108</v>
      </c>
      <c r="AI16" s="2" t="s">
        <v>121</v>
      </c>
      <c r="AJ16" s="2" t="s">
        <v>1097</v>
      </c>
      <c r="AK16" s="2" t="s">
        <v>1098</v>
      </c>
      <c r="AL16">
        <v>2022</v>
      </c>
    </row>
    <row r="17" spans="1:38" x14ac:dyDescent="0.3">
      <c r="A17" s="2" t="s">
        <v>1093</v>
      </c>
      <c r="B17" s="2" t="s">
        <v>1094</v>
      </c>
      <c r="C17">
        <v>21</v>
      </c>
      <c r="D17" s="2" t="s">
        <v>75</v>
      </c>
      <c r="E17">
        <v>1231</v>
      </c>
      <c r="F17">
        <v>1006</v>
      </c>
      <c r="G17">
        <v>909</v>
      </c>
      <c r="H17">
        <v>903</v>
      </c>
      <c r="I17">
        <v>810</v>
      </c>
      <c r="J17">
        <v>909</v>
      </c>
      <c r="K17">
        <v>973</v>
      </c>
      <c r="L17">
        <v>958</v>
      </c>
      <c r="M17">
        <v>1040</v>
      </c>
      <c r="N17">
        <v>1022</v>
      </c>
      <c r="O17">
        <v>1098</v>
      </c>
      <c r="P17">
        <v>1073</v>
      </c>
      <c r="Q17">
        <v>1093</v>
      </c>
      <c r="R17">
        <v>1146</v>
      </c>
      <c r="S17">
        <v>1101</v>
      </c>
      <c r="T17">
        <v>1138</v>
      </c>
      <c r="U17">
        <v>1119</v>
      </c>
      <c r="V17">
        <v>1145</v>
      </c>
      <c r="W17">
        <v>1132</v>
      </c>
      <c r="X17">
        <v>1203</v>
      </c>
      <c r="Y17">
        <v>1137</v>
      </c>
      <c r="Z17">
        <v>1198</v>
      </c>
      <c r="AA17">
        <v>1089</v>
      </c>
      <c r="AB17">
        <v>1131</v>
      </c>
      <c r="AC17">
        <v>1118</v>
      </c>
      <c r="AD17">
        <v>285</v>
      </c>
      <c r="AE17">
        <v>26</v>
      </c>
      <c r="AF17" s="2" t="s">
        <v>1109</v>
      </c>
      <c r="AG17" s="2" t="s">
        <v>75</v>
      </c>
      <c r="AH17" s="2" t="s">
        <v>1104</v>
      </c>
      <c r="AI17" s="2" t="s">
        <v>121</v>
      </c>
      <c r="AJ17" s="2" t="s">
        <v>1097</v>
      </c>
      <c r="AK17" s="2" t="s">
        <v>1098</v>
      </c>
      <c r="AL17">
        <v>2022</v>
      </c>
    </row>
    <row r="18" spans="1:38" x14ac:dyDescent="0.3">
      <c r="A18" s="2" t="s">
        <v>1093</v>
      </c>
      <c r="B18" s="2" t="s">
        <v>1094</v>
      </c>
      <c r="C18">
        <v>22</v>
      </c>
      <c r="D18" s="2" t="s">
        <v>1110</v>
      </c>
      <c r="E18">
        <v>23</v>
      </c>
      <c r="F18">
        <v>20</v>
      </c>
      <c r="G18">
        <v>29</v>
      </c>
      <c r="H18">
        <v>23</v>
      </c>
      <c r="I18">
        <v>14</v>
      </c>
      <c r="J18">
        <v>17</v>
      </c>
      <c r="K18">
        <v>30</v>
      </c>
      <c r="L18">
        <v>25</v>
      </c>
      <c r="M18">
        <v>19</v>
      </c>
      <c r="N18">
        <v>17</v>
      </c>
      <c r="O18">
        <v>28</v>
      </c>
      <c r="P18">
        <v>15</v>
      </c>
      <c r="Q18">
        <v>20</v>
      </c>
      <c r="R18">
        <v>20</v>
      </c>
      <c r="S18">
        <v>19</v>
      </c>
      <c r="T18">
        <v>20</v>
      </c>
      <c r="U18">
        <v>19</v>
      </c>
      <c r="V18">
        <v>18</v>
      </c>
      <c r="W18">
        <v>19</v>
      </c>
      <c r="X18">
        <v>22</v>
      </c>
      <c r="Y18">
        <v>31</v>
      </c>
      <c r="Z18">
        <v>30</v>
      </c>
      <c r="AA18">
        <v>28</v>
      </c>
      <c r="AB18">
        <v>27</v>
      </c>
      <c r="AC18">
        <v>28</v>
      </c>
      <c r="AD18">
        <v>5</v>
      </c>
      <c r="AE18">
        <v>5</v>
      </c>
      <c r="AF18" s="2" t="s">
        <v>1111</v>
      </c>
      <c r="AG18" s="2" t="s">
        <v>76</v>
      </c>
      <c r="AH18" s="2" t="s">
        <v>1107</v>
      </c>
      <c r="AI18" s="2" t="s">
        <v>121</v>
      </c>
      <c r="AJ18" s="2" t="s">
        <v>1097</v>
      </c>
      <c r="AK18" s="2" t="s">
        <v>1098</v>
      </c>
      <c r="AL18">
        <v>2022</v>
      </c>
    </row>
    <row r="19" spans="1:38" x14ac:dyDescent="0.3">
      <c r="A19" s="2" t="s">
        <v>1093</v>
      </c>
      <c r="B19" s="2" t="s">
        <v>1094</v>
      </c>
      <c r="C19">
        <v>23</v>
      </c>
      <c r="D19" s="2" t="s">
        <v>1112</v>
      </c>
      <c r="E19">
        <v>27</v>
      </c>
      <c r="F19">
        <v>20</v>
      </c>
      <c r="G19">
        <v>14</v>
      </c>
      <c r="H19">
        <v>12</v>
      </c>
      <c r="I19">
        <v>21</v>
      </c>
      <c r="J19">
        <v>23</v>
      </c>
      <c r="K19">
        <v>27</v>
      </c>
      <c r="L19">
        <v>23</v>
      </c>
      <c r="M19">
        <v>25</v>
      </c>
      <c r="N19">
        <v>38</v>
      </c>
      <c r="O19">
        <v>25</v>
      </c>
      <c r="P19">
        <v>32</v>
      </c>
      <c r="Q19">
        <v>31</v>
      </c>
      <c r="R19">
        <v>36</v>
      </c>
      <c r="S19">
        <v>26</v>
      </c>
      <c r="T19">
        <v>31</v>
      </c>
      <c r="U19">
        <v>23</v>
      </c>
      <c r="V19">
        <v>39</v>
      </c>
      <c r="W19">
        <v>27</v>
      </c>
      <c r="X19">
        <v>43</v>
      </c>
      <c r="Y19">
        <v>39</v>
      </c>
      <c r="Z19">
        <v>23</v>
      </c>
      <c r="AA19">
        <v>31</v>
      </c>
      <c r="AB19">
        <v>34</v>
      </c>
      <c r="AC19">
        <v>26</v>
      </c>
      <c r="AD19">
        <v>8</v>
      </c>
      <c r="AE19">
        <v>31</v>
      </c>
      <c r="AF19" s="2" t="s">
        <v>1113</v>
      </c>
      <c r="AG19" s="2" t="s">
        <v>80</v>
      </c>
      <c r="AH19" s="2" t="s">
        <v>1108</v>
      </c>
      <c r="AI19" s="2" t="s">
        <v>121</v>
      </c>
      <c r="AJ19" s="2" t="s">
        <v>1097</v>
      </c>
      <c r="AK19" s="2" t="s">
        <v>1098</v>
      </c>
      <c r="AL19">
        <v>2022</v>
      </c>
    </row>
    <row r="20" spans="1:38" x14ac:dyDescent="0.3">
      <c r="A20" s="2" t="s">
        <v>1093</v>
      </c>
      <c r="B20" s="2" t="s">
        <v>1094</v>
      </c>
      <c r="C20">
        <v>24</v>
      </c>
      <c r="D20" s="2" t="s">
        <v>82</v>
      </c>
      <c r="E20">
        <v>3</v>
      </c>
      <c r="F20">
        <v>4</v>
      </c>
      <c r="G20">
        <v>11</v>
      </c>
      <c r="H20">
        <v>4</v>
      </c>
      <c r="I20">
        <v>12</v>
      </c>
      <c r="J20">
        <v>10</v>
      </c>
      <c r="K20">
        <v>6</v>
      </c>
      <c r="L20">
        <v>8</v>
      </c>
      <c r="M20">
        <v>5</v>
      </c>
      <c r="N20">
        <v>8</v>
      </c>
      <c r="O20">
        <v>4</v>
      </c>
      <c r="P20">
        <v>8</v>
      </c>
      <c r="Q20">
        <v>6</v>
      </c>
      <c r="R20">
        <v>7</v>
      </c>
      <c r="S20">
        <v>5</v>
      </c>
      <c r="T20">
        <v>6</v>
      </c>
      <c r="U20">
        <v>3</v>
      </c>
      <c r="V20">
        <v>6</v>
      </c>
      <c r="W20">
        <v>6</v>
      </c>
      <c r="X20">
        <v>4</v>
      </c>
      <c r="Y20">
        <v>4</v>
      </c>
      <c r="Z20">
        <v>4</v>
      </c>
      <c r="AA20">
        <v>6</v>
      </c>
      <c r="AB20">
        <v>6</v>
      </c>
      <c r="AC20">
        <v>5</v>
      </c>
      <c r="AD20">
        <v>3</v>
      </c>
      <c r="AE20">
        <v>7</v>
      </c>
      <c r="AF20" s="2" t="s">
        <v>1114</v>
      </c>
      <c r="AG20" s="2" t="s">
        <v>82</v>
      </c>
      <c r="AH20" s="2" t="s">
        <v>1115</v>
      </c>
      <c r="AI20" s="2" t="s">
        <v>121</v>
      </c>
      <c r="AJ20" s="2" t="s">
        <v>1097</v>
      </c>
      <c r="AK20" s="2" t="s">
        <v>1098</v>
      </c>
      <c r="AL20">
        <v>2022</v>
      </c>
    </row>
    <row r="21" spans="1:38" x14ac:dyDescent="0.3">
      <c r="A21" s="2" t="s">
        <v>1093</v>
      </c>
      <c r="B21" s="2" t="s">
        <v>1094</v>
      </c>
      <c r="C21">
        <v>29</v>
      </c>
      <c r="D21" s="2" t="s">
        <v>74</v>
      </c>
      <c r="E21">
        <v>214</v>
      </c>
      <c r="F21">
        <v>169</v>
      </c>
      <c r="G21">
        <v>185</v>
      </c>
      <c r="H21">
        <v>129</v>
      </c>
      <c r="I21">
        <v>99</v>
      </c>
      <c r="J21">
        <v>83</v>
      </c>
      <c r="K21">
        <v>105</v>
      </c>
      <c r="L21">
        <v>88</v>
      </c>
      <c r="M21">
        <v>86</v>
      </c>
      <c r="N21">
        <v>131</v>
      </c>
      <c r="O21">
        <v>171</v>
      </c>
      <c r="P21">
        <v>183</v>
      </c>
      <c r="Q21">
        <v>160</v>
      </c>
      <c r="R21">
        <v>130</v>
      </c>
      <c r="S21">
        <v>94</v>
      </c>
      <c r="T21">
        <v>141</v>
      </c>
      <c r="U21">
        <v>105</v>
      </c>
      <c r="V21">
        <v>108</v>
      </c>
      <c r="W21">
        <v>139</v>
      </c>
      <c r="X21">
        <v>108</v>
      </c>
      <c r="Y21">
        <v>152</v>
      </c>
      <c r="Z21">
        <v>144</v>
      </c>
      <c r="AA21">
        <v>144</v>
      </c>
      <c r="AB21">
        <v>133</v>
      </c>
      <c r="AC21">
        <v>113</v>
      </c>
      <c r="AD21">
        <v>34</v>
      </c>
      <c r="AE21">
        <v>15</v>
      </c>
      <c r="AF21" s="2" t="s">
        <v>1116</v>
      </c>
      <c r="AG21" s="2" t="s">
        <v>74</v>
      </c>
      <c r="AH21" s="2" t="s">
        <v>1116</v>
      </c>
      <c r="AI21" s="2" t="s">
        <v>121</v>
      </c>
      <c r="AJ21" s="2" t="s">
        <v>1097</v>
      </c>
      <c r="AK21" s="2" t="s">
        <v>1098</v>
      </c>
      <c r="AL21">
        <v>2022</v>
      </c>
    </row>
    <row r="22" spans="1:38" x14ac:dyDescent="0.3">
      <c r="A22" s="2" t="s">
        <v>1093</v>
      </c>
      <c r="B22" s="2" t="s">
        <v>1094</v>
      </c>
      <c r="C22">
        <v>30</v>
      </c>
      <c r="D22" s="2" t="s">
        <v>1117</v>
      </c>
      <c r="E22">
        <v>305</v>
      </c>
      <c r="F22">
        <v>377</v>
      </c>
      <c r="G22">
        <v>695</v>
      </c>
      <c r="H22">
        <v>785</v>
      </c>
      <c r="I22">
        <v>708</v>
      </c>
      <c r="J22">
        <v>448</v>
      </c>
      <c r="K22">
        <v>266</v>
      </c>
      <c r="L22">
        <v>137</v>
      </c>
      <c r="M22">
        <v>117</v>
      </c>
      <c r="N22">
        <v>91</v>
      </c>
      <c r="O22">
        <v>71</v>
      </c>
      <c r="P22">
        <v>68</v>
      </c>
      <c r="Q22">
        <v>39</v>
      </c>
      <c r="R22">
        <v>23</v>
      </c>
      <c r="S22">
        <v>21</v>
      </c>
      <c r="T22">
        <v>30</v>
      </c>
      <c r="U22">
        <v>50</v>
      </c>
      <c r="V22">
        <v>55</v>
      </c>
      <c r="W22">
        <v>43</v>
      </c>
      <c r="X22">
        <v>48</v>
      </c>
      <c r="Y22">
        <v>51</v>
      </c>
      <c r="Z22">
        <v>41</v>
      </c>
      <c r="AA22">
        <v>55</v>
      </c>
      <c r="AB22">
        <v>122</v>
      </c>
      <c r="AC22">
        <v>185</v>
      </c>
      <c r="AD22">
        <v>64</v>
      </c>
      <c r="AE22">
        <v>32</v>
      </c>
      <c r="AF22" s="2" t="s">
        <v>1118</v>
      </c>
      <c r="AG22" s="2" t="s">
        <v>90</v>
      </c>
      <c r="AH22" s="2" t="s">
        <v>1119</v>
      </c>
      <c r="AI22" s="2" t="s">
        <v>121</v>
      </c>
      <c r="AJ22" s="2" t="s">
        <v>1097</v>
      </c>
      <c r="AK22" s="2" t="s">
        <v>1098</v>
      </c>
      <c r="AL22">
        <v>2022</v>
      </c>
    </row>
    <row r="23" spans="1:38" x14ac:dyDescent="0.3">
      <c r="A23" s="2" t="s">
        <v>1093</v>
      </c>
      <c r="B23" s="2" t="s">
        <v>1094</v>
      </c>
      <c r="C23">
        <v>31</v>
      </c>
      <c r="D23" s="2" t="s">
        <v>1120</v>
      </c>
      <c r="E23">
        <v>68</v>
      </c>
      <c r="F23">
        <v>98</v>
      </c>
      <c r="G23">
        <v>117</v>
      </c>
      <c r="H23">
        <v>88</v>
      </c>
      <c r="I23">
        <v>51</v>
      </c>
      <c r="J23">
        <v>42</v>
      </c>
      <c r="K23">
        <v>30</v>
      </c>
      <c r="L23">
        <v>25</v>
      </c>
      <c r="M23">
        <v>32</v>
      </c>
      <c r="N23">
        <v>39</v>
      </c>
      <c r="O23">
        <v>60</v>
      </c>
      <c r="P23">
        <v>89</v>
      </c>
      <c r="Q23">
        <v>46</v>
      </c>
      <c r="R23">
        <v>36</v>
      </c>
      <c r="S23">
        <v>24</v>
      </c>
      <c r="T23">
        <v>27</v>
      </c>
      <c r="U23">
        <v>37</v>
      </c>
      <c r="V23">
        <v>20</v>
      </c>
      <c r="W23">
        <v>23</v>
      </c>
      <c r="X23">
        <v>28</v>
      </c>
      <c r="Y23">
        <v>40</v>
      </c>
      <c r="Z23">
        <v>34</v>
      </c>
      <c r="AA23">
        <v>30</v>
      </c>
      <c r="AB23">
        <v>77</v>
      </c>
      <c r="AC23">
        <v>129</v>
      </c>
      <c r="AD23">
        <v>26</v>
      </c>
      <c r="AE23">
        <v>33</v>
      </c>
      <c r="AF23" s="2" t="s">
        <v>1121</v>
      </c>
      <c r="AG23" s="2" t="s">
        <v>65</v>
      </c>
      <c r="AH23" s="2" t="s">
        <v>1122</v>
      </c>
      <c r="AI23" s="2" t="s">
        <v>121</v>
      </c>
      <c r="AJ23" s="2" t="s">
        <v>1097</v>
      </c>
      <c r="AK23" s="2" t="s">
        <v>1098</v>
      </c>
      <c r="AL23">
        <v>2022</v>
      </c>
    </row>
    <row r="24" spans="1:38" x14ac:dyDescent="0.3">
      <c r="A24" s="2" t="s">
        <v>1093</v>
      </c>
      <c r="B24" s="2" t="s">
        <v>1094</v>
      </c>
      <c r="C24">
        <v>32</v>
      </c>
      <c r="D24" s="2" t="s">
        <v>1123</v>
      </c>
      <c r="E24">
        <v>3</v>
      </c>
      <c r="F24">
        <v>8</v>
      </c>
      <c r="G24">
        <v>16</v>
      </c>
      <c r="H24">
        <v>28</v>
      </c>
      <c r="I24">
        <v>35</v>
      </c>
      <c r="J24">
        <v>23</v>
      </c>
      <c r="K24">
        <v>18</v>
      </c>
      <c r="L24">
        <v>12</v>
      </c>
      <c r="M24">
        <v>4</v>
      </c>
      <c r="N24">
        <v>3</v>
      </c>
      <c r="O24">
        <v>1</v>
      </c>
      <c r="P24">
        <v>1</v>
      </c>
      <c r="Q24">
        <v>1</v>
      </c>
      <c r="R24">
        <v>0</v>
      </c>
      <c r="S24">
        <v>1</v>
      </c>
      <c r="T24">
        <v>0</v>
      </c>
      <c r="U24">
        <v>1</v>
      </c>
      <c r="V24">
        <v>1</v>
      </c>
      <c r="W24">
        <v>1</v>
      </c>
      <c r="X24">
        <v>0</v>
      </c>
      <c r="Y24">
        <v>1</v>
      </c>
      <c r="Z24">
        <v>0</v>
      </c>
      <c r="AA24">
        <v>0</v>
      </c>
      <c r="AB24">
        <v>0</v>
      </c>
      <c r="AC24">
        <v>1</v>
      </c>
      <c r="AD24">
        <v>0</v>
      </c>
      <c r="AE24">
        <v>9</v>
      </c>
      <c r="AF24" s="2" t="s">
        <v>1118</v>
      </c>
      <c r="AG24" s="2" t="s">
        <v>66</v>
      </c>
      <c r="AH24" s="2" t="s">
        <v>1119</v>
      </c>
      <c r="AI24" s="2" t="s">
        <v>121</v>
      </c>
      <c r="AJ24" s="2" t="s">
        <v>1097</v>
      </c>
      <c r="AK24" s="2" t="s">
        <v>1098</v>
      </c>
      <c r="AL24">
        <v>2022</v>
      </c>
    </row>
    <row r="25" spans="1:38" x14ac:dyDescent="0.3">
      <c r="A25" s="2" t="s">
        <v>1093</v>
      </c>
      <c r="B25" s="2" t="s">
        <v>1094</v>
      </c>
      <c r="C25">
        <v>33</v>
      </c>
      <c r="D25" s="2" t="s">
        <v>1124</v>
      </c>
      <c r="E25">
        <v>2</v>
      </c>
      <c r="F25">
        <v>3</v>
      </c>
      <c r="G25">
        <v>2</v>
      </c>
      <c r="H25">
        <v>2</v>
      </c>
      <c r="I25">
        <v>2</v>
      </c>
      <c r="J25">
        <v>1</v>
      </c>
      <c r="K25">
        <v>2</v>
      </c>
      <c r="L25">
        <v>0</v>
      </c>
      <c r="M25">
        <v>2</v>
      </c>
      <c r="N25">
        <v>2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1</v>
      </c>
      <c r="X25">
        <v>0</v>
      </c>
      <c r="Y25">
        <v>0</v>
      </c>
      <c r="Z25">
        <v>0</v>
      </c>
      <c r="AA25">
        <v>1</v>
      </c>
      <c r="AB25">
        <v>0</v>
      </c>
      <c r="AC25">
        <v>0</v>
      </c>
      <c r="AD25">
        <v>0</v>
      </c>
      <c r="AE25">
        <v>10</v>
      </c>
      <c r="AF25" s="2" t="s">
        <v>1121</v>
      </c>
      <c r="AG25" s="2" t="s">
        <v>89</v>
      </c>
      <c r="AH25" s="2" t="s">
        <v>1122</v>
      </c>
      <c r="AI25" s="2" t="s">
        <v>121</v>
      </c>
      <c r="AJ25" s="2" t="s">
        <v>1097</v>
      </c>
      <c r="AK25" s="2" t="s">
        <v>1098</v>
      </c>
      <c r="AL25">
        <v>2022</v>
      </c>
    </row>
    <row r="26" spans="1:38" x14ac:dyDescent="0.3">
      <c r="A26" s="2" t="s">
        <v>1093</v>
      </c>
      <c r="B26" s="2" t="s">
        <v>1094</v>
      </c>
      <c r="C26">
        <v>35</v>
      </c>
      <c r="D26" s="2" t="s">
        <v>83</v>
      </c>
      <c r="E26">
        <v>0</v>
      </c>
      <c r="F26">
        <v>0</v>
      </c>
      <c r="G26">
        <v>1</v>
      </c>
      <c r="H26">
        <v>0</v>
      </c>
      <c r="I26">
        <v>1</v>
      </c>
      <c r="J26">
        <v>1</v>
      </c>
      <c r="K26">
        <v>1</v>
      </c>
      <c r="L26">
        <v>1</v>
      </c>
      <c r="M26">
        <v>0</v>
      </c>
      <c r="N26">
        <v>0</v>
      </c>
      <c r="O26">
        <v>1</v>
      </c>
      <c r="P26">
        <v>2</v>
      </c>
      <c r="Q26">
        <v>1</v>
      </c>
      <c r="R26">
        <v>1</v>
      </c>
      <c r="S26">
        <v>1</v>
      </c>
      <c r="T26">
        <v>0</v>
      </c>
      <c r="U26">
        <v>4</v>
      </c>
      <c r="V26">
        <v>2</v>
      </c>
      <c r="W26">
        <v>3</v>
      </c>
      <c r="X26">
        <v>2</v>
      </c>
      <c r="Y26">
        <v>2</v>
      </c>
      <c r="Z26">
        <v>1</v>
      </c>
      <c r="AA26">
        <v>1</v>
      </c>
      <c r="AB26">
        <v>1</v>
      </c>
      <c r="AC26">
        <v>1</v>
      </c>
      <c r="AD26">
        <v>0</v>
      </c>
      <c r="AE26">
        <v>20</v>
      </c>
      <c r="AF26" s="2" t="s">
        <v>1125</v>
      </c>
      <c r="AG26" s="2" t="s">
        <v>83</v>
      </c>
      <c r="AH26" s="2" t="s">
        <v>1125</v>
      </c>
      <c r="AI26" s="2" t="s">
        <v>121</v>
      </c>
      <c r="AJ26" s="2" t="s">
        <v>1097</v>
      </c>
      <c r="AK26" s="2" t="s">
        <v>1098</v>
      </c>
      <c r="AL26">
        <v>2022</v>
      </c>
    </row>
    <row r="27" spans="1:38" x14ac:dyDescent="0.3">
      <c r="A27" s="2" t="s">
        <v>1093</v>
      </c>
      <c r="B27" s="2" t="s">
        <v>1094</v>
      </c>
      <c r="C27">
        <v>36</v>
      </c>
      <c r="D27" s="2" t="s">
        <v>1126</v>
      </c>
      <c r="E27">
        <v>52</v>
      </c>
      <c r="F27">
        <v>31</v>
      </c>
      <c r="G27">
        <v>31</v>
      </c>
      <c r="H27">
        <v>53</v>
      </c>
      <c r="I27">
        <v>20</v>
      </c>
      <c r="J27">
        <v>32</v>
      </c>
      <c r="K27">
        <v>38</v>
      </c>
      <c r="L27">
        <v>44</v>
      </c>
      <c r="M27">
        <v>37</v>
      </c>
      <c r="N27">
        <v>54</v>
      </c>
      <c r="O27">
        <v>59</v>
      </c>
      <c r="P27">
        <v>74</v>
      </c>
      <c r="Q27">
        <v>53</v>
      </c>
      <c r="R27">
        <v>65</v>
      </c>
      <c r="S27">
        <v>58</v>
      </c>
      <c r="T27">
        <v>55</v>
      </c>
      <c r="U27">
        <v>60</v>
      </c>
      <c r="V27">
        <v>63</v>
      </c>
      <c r="W27">
        <v>52</v>
      </c>
      <c r="X27">
        <v>46</v>
      </c>
      <c r="Y27">
        <v>59</v>
      </c>
      <c r="Z27">
        <v>56</v>
      </c>
      <c r="AA27">
        <v>48</v>
      </c>
      <c r="AB27">
        <v>42</v>
      </c>
      <c r="AC27">
        <v>47</v>
      </c>
      <c r="AD27">
        <v>10</v>
      </c>
      <c r="AE27">
        <v>27</v>
      </c>
      <c r="AF27" s="2" t="s">
        <v>1127</v>
      </c>
      <c r="AG27" s="2" t="s">
        <v>91</v>
      </c>
      <c r="AH27" s="2" t="s">
        <v>1127</v>
      </c>
      <c r="AI27" s="2" t="s">
        <v>121</v>
      </c>
      <c r="AJ27" s="2" t="s">
        <v>1097</v>
      </c>
      <c r="AK27" s="2" t="s">
        <v>1098</v>
      </c>
      <c r="AL27">
        <v>2022</v>
      </c>
    </row>
    <row r="28" spans="1:38" x14ac:dyDescent="0.3">
      <c r="A28" s="2" t="s">
        <v>1093</v>
      </c>
      <c r="B28" s="2" t="s">
        <v>1094</v>
      </c>
      <c r="C28">
        <v>37</v>
      </c>
      <c r="D28" s="2" t="s">
        <v>1128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16</v>
      </c>
      <c r="AF28" s="2" t="s">
        <v>1129</v>
      </c>
      <c r="AG28" s="2" t="s">
        <v>84</v>
      </c>
      <c r="AH28" s="2" t="s">
        <v>1129</v>
      </c>
      <c r="AI28" s="2" t="s">
        <v>121</v>
      </c>
      <c r="AJ28" s="2" t="s">
        <v>1097</v>
      </c>
      <c r="AK28" s="2" t="s">
        <v>1098</v>
      </c>
      <c r="AL28">
        <v>2022</v>
      </c>
    </row>
    <row r="29" spans="1:38" x14ac:dyDescent="0.3">
      <c r="A29" s="2" t="s">
        <v>1093</v>
      </c>
      <c r="B29" s="2" t="s">
        <v>1094</v>
      </c>
      <c r="C29">
        <v>38</v>
      </c>
      <c r="D29" s="2" t="s">
        <v>85</v>
      </c>
      <c r="E29">
        <v>6</v>
      </c>
      <c r="F29">
        <v>1</v>
      </c>
      <c r="G29">
        <v>3</v>
      </c>
      <c r="H29">
        <v>9</v>
      </c>
      <c r="I29">
        <v>2</v>
      </c>
      <c r="J29">
        <v>1</v>
      </c>
      <c r="K29">
        <v>6</v>
      </c>
      <c r="L29">
        <v>7</v>
      </c>
      <c r="M29">
        <v>2</v>
      </c>
      <c r="N29">
        <v>12</v>
      </c>
      <c r="O29">
        <v>11</v>
      </c>
      <c r="P29">
        <v>3</v>
      </c>
      <c r="Q29">
        <v>5</v>
      </c>
      <c r="R29">
        <v>10</v>
      </c>
      <c r="S29">
        <v>7</v>
      </c>
      <c r="T29">
        <v>7</v>
      </c>
      <c r="U29">
        <v>5</v>
      </c>
      <c r="V29">
        <v>7</v>
      </c>
      <c r="W29">
        <v>6</v>
      </c>
      <c r="X29">
        <v>5</v>
      </c>
      <c r="Y29">
        <v>3</v>
      </c>
      <c r="Z29">
        <v>4</v>
      </c>
      <c r="AA29">
        <v>8</v>
      </c>
      <c r="AB29">
        <v>4</v>
      </c>
      <c r="AC29">
        <v>0</v>
      </c>
      <c r="AD29">
        <v>1</v>
      </c>
      <c r="AE29">
        <v>29</v>
      </c>
      <c r="AF29" s="2" t="s">
        <v>1130</v>
      </c>
      <c r="AG29" s="2" t="s">
        <v>85</v>
      </c>
      <c r="AH29" s="2" t="s">
        <v>1127</v>
      </c>
      <c r="AI29" s="2" t="s">
        <v>121</v>
      </c>
      <c r="AJ29" s="2" t="s">
        <v>1097</v>
      </c>
      <c r="AK29" s="2" t="s">
        <v>1098</v>
      </c>
      <c r="AL29">
        <v>2022</v>
      </c>
    </row>
    <row r="30" spans="1:38" x14ac:dyDescent="0.3">
      <c r="A30" s="2" t="s">
        <v>1093</v>
      </c>
      <c r="B30" s="2" t="s">
        <v>1094</v>
      </c>
      <c r="C30">
        <v>39</v>
      </c>
      <c r="D30" s="2" t="s">
        <v>86</v>
      </c>
      <c r="E30">
        <v>7</v>
      </c>
      <c r="F30">
        <v>2</v>
      </c>
      <c r="G30">
        <v>3</v>
      </c>
      <c r="H30">
        <v>7</v>
      </c>
      <c r="I30">
        <v>1</v>
      </c>
      <c r="J30">
        <v>6</v>
      </c>
      <c r="K30">
        <v>7</v>
      </c>
      <c r="L30">
        <v>1</v>
      </c>
      <c r="M30">
        <v>5</v>
      </c>
      <c r="N30">
        <v>8</v>
      </c>
      <c r="O30">
        <v>10</v>
      </c>
      <c r="P30">
        <v>11</v>
      </c>
      <c r="Q30">
        <v>5</v>
      </c>
      <c r="R30">
        <v>9</v>
      </c>
      <c r="S30">
        <v>7</v>
      </c>
      <c r="T30">
        <v>6</v>
      </c>
      <c r="U30">
        <v>8</v>
      </c>
      <c r="V30">
        <v>7</v>
      </c>
      <c r="W30">
        <v>9</v>
      </c>
      <c r="X30">
        <v>5</v>
      </c>
      <c r="Y30">
        <v>16</v>
      </c>
      <c r="Z30">
        <v>12</v>
      </c>
      <c r="AA30">
        <v>4</v>
      </c>
      <c r="AB30">
        <v>6</v>
      </c>
      <c r="AC30">
        <v>5</v>
      </c>
      <c r="AD30">
        <v>0</v>
      </c>
      <c r="AE30">
        <v>28</v>
      </c>
      <c r="AF30" s="2" t="s">
        <v>1131</v>
      </c>
      <c r="AG30" s="2" t="s">
        <v>86</v>
      </c>
      <c r="AH30" s="2" t="s">
        <v>1127</v>
      </c>
      <c r="AI30" s="2" t="s">
        <v>121</v>
      </c>
      <c r="AJ30" s="2" t="s">
        <v>1097</v>
      </c>
      <c r="AK30" s="2" t="s">
        <v>1098</v>
      </c>
      <c r="AL30">
        <v>2022</v>
      </c>
    </row>
    <row r="31" spans="1:38" x14ac:dyDescent="0.3">
      <c r="A31" s="2" t="s">
        <v>1093</v>
      </c>
      <c r="B31" s="2" t="s">
        <v>1094</v>
      </c>
      <c r="C31">
        <v>40</v>
      </c>
      <c r="D31" s="2" t="s">
        <v>1132</v>
      </c>
      <c r="E31">
        <v>13</v>
      </c>
      <c r="F31">
        <v>9</v>
      </c>
      <c r="G31">
        <v>11</v>
      </c>
      <c r="H31">
        <v>15</v>
      </c>
      <c r="I31">
        <v>4</v>
      </c>
      <c r="J31">
        <v>10</v>
      </c>
      <c r="K31">
        <v>7</v>
      </c>
      <c r="L31">
        <v>10</v>
      </c>
      <c r="M31">
        <v>13</v>
      </c>
      <c r="N31">
        <v>16</v>
      </c>
      <c r="O31">
        <v>15</v>
      </c>
      <c r="P31">
        <v>33</v>
      </c>
      <c r="Q31">
        <v>12</v>
      </c>
      <c r="R31">
        <v>23</v>
      </c>
      <c r="S31">
        <v>16</v>
      </c>
      <c r="T31">
        <v>22</v>
      </c>
      <c r="U31">
        <v>16</v>
      </c>
      <c r="V31">
        <v>25</v>
      </c>
      <c r="W31">
        <v>14</v>
      </c>
      <c r="X31">
        <v>18</v>
      </c>
      <c r="Y31">
        <v>10</v>
      </c>
      <c r="Z31">
        <v>17</v>
      </c>
      <c r="AA31">
        <v>18</v>
      </c>
      <c r="AB31">
        <v>14</v>
      </c>
      <c r="AC31">
        <v>12</v>
      </c>
      <c r="AD31">
        <v>4</v>
      </c>
      <c r="AE31">
        <v>30</v>
      </c>
      <c r="AF31" s="2" t="s">
        <v>1133</v>
      </c>
      <c r="AG31" s="2" t="s">
        <v>1134</v>
      </c>
      <c r="AH31" s="2" t="s">
        <v>1127</v>
      </c>
      <c r="AI31" s="2" t="s">
        <v>121</v>
      </c>
      <c r="AJ31" s="2" t="s">
        <v>1097</v>
      </c>
      <c r="AK31" s="2" t="s">
        <v>1098</v>
      </c>
      <c r="AL31">
        <v>2022</v>
      </c>
    </row>
    <row r="32" spans="1:38" x14ac:dyDescent="0.3">
      <c r="A32" s="2" t="s">
        <v>1093</v>
      </c>
      <c r="B32" s="2" t="s">
        <v>1094</v>
      </c>
      <c r="C32">
        <v>41</v>
      </c>
      <c r="D32" s="2" t="s">
        <v>88</v>
      </c>
      <c r="E32">
        <v>26</v>
      </c>
      <c r="F32">
        <v>19</v>
      </c>
      <c r="G32">
        <v>14</v>
      </c>
      <c r="H32">
        <v>22</v>
      </c>
      <c r="I32">
        <v>13</v>
      </c>
      <c r="J32">
        <v>15</v>
      </c>
      <c r="K32">
        <v>18</v>
      </c>
      <c r="L32">
        <v>26</v>
      </c>
      <c r="M32">
        <v>17</v>
      </c>
      <c r="N32">
        <v>18</v>
      </c>
      <c r="O32">
        <v>23</v>
      </c>
      <c r="P32">
        <v>27</v>
      </c>
      <c r="Q32">
        <v>31</v>
      </c>
      <c r="R32">
        <v>23</v>
      </c>
      <c r="S32">
        <v>28</v>
      </c>
      <c r="T32">
        <v>20</v>
      </c>
      <c r="U32">
        <v>31</v>
      </c>
      <c r="V32">
        <v>24</v>
      </c>
      <c r="W32">
        <v>23</v>
      </c>
      <c r="X32">
        <v>18</v>
      </c>
      <c r="Y32">
        <v>30</v>
      </c>
      <c r="Z32">
        <v>23</v>
      </c>
      <c r="AA32">
        <v>18</v>
      </c>
      <c r="AB32">
        <v>18</v>
      </c>
      <c r="AC32">
        <v>30</v>
      </c>
      <c r="AD32">
        <v>5</v>
      </c>
      <c r="AE32">
        <v>25</v>
      </c>
      <c r="AF32" s="2" t="s">
        <v>1135</v>
      </c>
      <c r="AG32" s="2" t="s">
        <v>88</v>
      </c>
      <c r="AH32" s="2" t="s">
        <v>1127</v>
      </c>
      <c r="AI32" s="2" t="s">
        <v>121</v>
      </c>
      <c r="AJ32" s="2" t="s">
        <v>1097</v>
      </c>
      <c r="AK32" s="2" t="s">
        <v>1098</v>
      </c>
      <c r="AL32">
        <v>2022</v>
      </c>
    </row>
    <row r="33" spans="1:38" x14ac:dyDescent="0.3">
      <c r="A33" s="2" t="s">
        <v>1136</v>
      </c>
      <c r="B33" s="2" t="s">
        <v>157</v>
      </c>
      <c r="C33">
        <v>3</v>
      </c>
      <c r="D33" s="2" t="s">
        <v>62</v>
      </c>
      <c r="E33">
        <v>14</v>
      </c>
      <c r="F33">
        <v>9</v>
      </c>
      <c r="G33">
        <v>12</v>
      </c>
      <c r="H33">
        <v>8</v>
      </c>
      <c r="I33">
        <v>7</v>
      </c>
      <c r="J33">
        <v>6</v>
      </c>
      <c r="K33">
        <v>5</v>
      </c>
      <c r="L33">
        <v>7</v>
      </c>
      <c r="M33">
        <v>5</v>
      </c>
      <c r="N33">
        <v>9</v>
      </c>
      <c r="O33">
        <v>9</v>
      </c>
      <c r="P33">
        <v>14</v>
      </c>
      <c r="Q33">
        <v>25</v>
      </c>
      <c r="R33">
        <v>34</v>
      </c>
      <c r="S33">
        <v>39</v>
      </c>
      <c r="T33">
        <v>35</v>
      </c>
      <c r="U33">
        <v>23</v>
      </c>
      <c r="V33">
        <v>34</v>
      </c>
      <c r="W33">
        <v>35</v>
      </c>
      <c r="X33">
        <v>28</v>
      </c>
      <c r="Y33">
        <v>34</v>
      </c>
      <c r="Z33">
        <v>34</v>
      </c>
      <c r="AA33">
        <v>51</v>
      </c>
      <c r="AB33">
        <v>45</v>
      </c>
      <c r="AC33">
        <v>26</v>
      </c>
      <c r="AE33">
        <v>4</v>
      </c>
      <c r="AF33" s="2" t="s">
        <v>1095</v>
      </c>
      <c r="AG33" s="2" t="s">
        <v>62</v>
      </c>
      <c r="AH33" s="2" t="s">
        <v>1096</v>
      </c>
      <c r="AI33" s="2" t="s">
        <v>122</v>
      </c>
      <c r="AJ33" s="2" t="s">
        <v>1097</v>
      </c>
      <c r="AK33" s="2" t="s">
        <v>1098</v>
      </c>
      <c r="AL33">
        <v>2022</v>
      </c>
    </row>
    <row r="34" spans="1:38" x14ac:dyDescent="0.3">
      <c r="A34" s="2" t="s">
        <v>1136</v>
      </c>
      <c r="B34" s="2" t="s">
        <v>157</v>
      </c>
      <c r="C34">
        <v>4</v>
      </c>
      <c r="D34" s="2" t="s">
        <v>6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6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E34">
        <v>18</v>
      </c>
      <c r="AF34" s="2" t="s">
        <v>1099</v>
      </c>
      <c r="AG34" s="2" t="s">
        <v>60</v>
      </c>
      <c r="AH34" s="2" t="s">
        <v>1096</v>
      </c>
      <c r="AI34" s="2" t="s">
        <v>122</v>
      </c>
      <c r="AJ34" s="2" t="s">
        <v>1097</v>
      </c>
      <c r="AK34" s="2" t="s">
        <v>1098</v>
      </c>
      <c r="AL34">
        <v>2022</v>
      </c>
    </row>
    <row r="35" spans="1:38" x14ac:dyDescent="0.3">
      <c r="A35" s="2" t="s">
        <v>1136</v>
      </c>
      <c r="B35" s="2" t="s">
        <v>157</v>
      </c>
      <c r="C35">
        <v>5</v>
      </c>
      <c r="D35" s="2" t="s">
        <v>61</v>
      </c>
      <c r="E35">
        <v>0</v>
      </c>
      <c r="F35">
        <v>0</v>
      </c>
      <c r="G35">
        <v>0</v>
      </c>
      <c r="H35">
        <v>0</v>
      </c>
      <c r="I35">
        <v>1</v>
      </c>
      <c r="J35">
        <v>2</v>
      </c>
      <c r="K35">
        <v>0</v>
      </c>
      <c r="L35">
        <v>1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1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E35">
        <v>21</v>
      </c>
      <c r="AF35" s="2" t="s">
        <v>1100</v>
      </c>
      <c r="AG35" s="2" t="s">
        <v>61</v>
      </c>
      <c r="AH35" s="2" t="s">
        <v>1100</v>
      </c>
      <c r="AI35" s="2" t="s">
        <v>122</v>
      </c>
      <c r="AJ35" s="2" t="s">
        <v>1097</v>
      </c>
      <c r="AK35" s="2" t="s">
        <v>1098</v>
      </c>
      <c r="AL35">
        <v>2022</v>
      </c>
    </row>
    <row r="36" spans="1:38" x14ac:dyDescent="0.3">
      <c r="A36" s="2" t="s">
        <v>1136</v>
      </c>
      <c r="B36" s="2" t="s">
        <v>157</v>
      </c>
      <c r="C36">
        <v>6</v>
      </c>
      <c r="D36" s="2" t="s">
        <v>64</v>
      </c>
      <c r="E36">
        <v>0</v>
      </c>
      <c r="F36">
        <v>0</v>
      </c>
      <c r="G36">
        <v>2</v>
      </c>
      <c r="H36">
        <v>1</v>
      </c>
      <c r="I36">
        <v>0</v>
      </c>
      <c r="J36">
        <v>2</v>
      </c>
      <c r="K36">
        <v>0</v>
      </c>
      <c r="L36">
        <v>3</v>
      </c>
      <c r="M36">
        <v>3</v>
      </c>
      <c r="N36">
        <v>0</v>
      </c>
      <c r="O36">
        <v>1</v>
      </c>
      <c r="P36">
        <v>4</v>
      </c>
      <c r="Q36">
        <v>1</v>
      </c>
      <c r="R36">
        <v>2</v>
      </c>
      <c r="S36">
        <v>1</v>
      </c>
      <c r="T36">
        <v>3</v>
      </c>
      <c r="U36">
        <v>1</v>
      </c>
      <c r="V36">
        <v>1</v>
      </c>
      <c r="W36">
        <v>0</v>
      </c>
      <c r="X36">
        <v>2</v>
      </c>
      <c r="Y36">
        <v>2</v>
      </c>
      <c r="Z36">
        <v>3</v>
      </c>
      <c r="AA36">
        <v>0</v>
      </c>
      <c r="AB36">
        <v>1</v>
      </c>
      <c r="AC36">
        <v>0</v>
      </c>
      <c r="AE36">
        <v>22</v>
      </c>
      <c r="AF36" s="2" t="s">
        <v>1101</v>
      </c>
      <c r="AG36" s="2" t="s">
        <v>64</v>
      </c>
      <c r="AH36" s="2" t="s">
        <v>1096</v>
      </c>
      <c r="AI36" s="2" t="s">
        <v>122</v>
      </c>
      <c r="AJ36" s="2" t="s">
        <v>1097</v>
      </c>
      <c r="AK36" s="2" t="s">
        <v>1098</v>
      </c>
      <c r="AL36">
        <v>2022</v>
      </c>
    </row>
    <row r="37" spans="1:38" x14ac:dyDescent="0.3">
      <c r="A37" s="2" t="s">
        <v>1136</v>
      </c>
      <c r="B37" s="2" t="s">
        <v>157</v>
      </c>
      <c r="C37">
        <v>7</v>
      </c>
      <c r="D37" s="2" t="s">
        <v>77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E37">
        <v>6</v>
      </c>
      <c r="AF37" s="2" t="s">
        <v>1102</v>
      </c>
      <c r="AG37" s="2" t="s">
        <v>77</v>
      </c>
      <c r="AH37" s="2" t="s">
        <v>1096</v>
      </c>
      <c r="AI37" s="2" t="s">
        <v>122</v>
      </c>
      <c r="AJ37" s="2" t="s">
        <v>1097</v>
      </c>
      <c r="AK37" s="2" t="s">
        <v>1098</v>
      </c>
      <c r="AL37">
        <v>2022</v>
      </c>
    </row>
    <row r="38" spans="1:38" x14ac:dyDescent="0.3">
      <c r="A38" s="2" t="s">
        <v>1136</v>
      </c>
      <c r="B38" s="2" t="s">
        <v>157</v>
      </c>
      <c r="C38">
        <v>8</v>
      </c>
      <c r="D38" s="2" t="s">
        <v>1103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E38">
        <v>14</v>
      </c>
      <c r="AF38" s="2" t="s">
        <v>1104</v>
      </c>
      <c r="AG38" s="2" t="s">
        <v>81</v>
      </c>
      <c r="AH38" s="2" t="s">
        <v>1104</v>
      </c>
      <c r="AI38" s="2" t="s">
        <v>122</v>
      </c>
      <c r="AJ38" s="2" t="s">
        <v>1097</v>
      </c>
      <c r="AK38" s="2" t="s">
        <v>1098</v>
      </c>
      <c r="AL38">
        <v>2022</v>
      </c>
    </row>
    <row r="39" spans="1:38" x14ac:dyDescent="0.3">
      <c r="A39" s="2" t="s">
        <v>1136</v>
      </c>
      <c r="B39" s="2" t="s">
        <v>157</v>
      </c>
      <c r="C39">
        <v>10</v>
      </c>
      <c r="D39" s="2" t="s">
        <v>59</v>
      </c>
      <c r="E39">
        <v>160</v>
      </c>
      <c r="F39">
        <v>175</v>
      </c>
      <c r="G39">
        <v>225</v>
      </c>
      <c r="H39">
        <v>178</v>
      </c>
      <c r="I39">
        <v>138</v>
      </c>
      <c r="J39">
        <v>89</v>
      </c>
      <c r="K39">
        <v>75</v>
      </c>
      <c r="L39">
        <v>47</v>
      </c>
      <c r="M39">
        <v>47</v>
      </c>
      <c r="N39">
        <v>72</v>
      </c>
      <c r="O39">
        <v>178</v>
      </c>
      <c r="P39">
        <v>268</v>
      </c>
      <c r="Q39">
        <v>180</v>
      </c>
      <c r="R39">
        <v>148</v>
      </c>
      <c r="S39">
        <v>124</v>
      </c>
      <c r="T39">
        <v>237</v>
      </c>
      <c r="U39">
        <v>207</v>
      </c>
      <c r="V39">
        <v>203</v>
      </c>
      <c r="W39">
        <v>211</v>
      </c>
      <c r="X39">
        <v>223</v>
      </c>
      <c r="Y39">
        <v>270</v>
      </c>
      <c r="Z39">
        <v>231</v>
      </c>
      <c r="AA39">
        <v>245</v>
      </c>
      <c r="AB39">
        <v>256</v>
      </c>
      <c r="AC39">
        <v>160</v>
      </c>
      <c r="AE39">
        <v>19</v>
      </c>
      <c r="AF39" s="2" t="s">
        <v>1105</v>
      </c>
      <c r="AG39" s="2" t="s">
        <v>59</v>
      </c>
      <c r="AH39" s="2" t="s">
        <v>1096</v>
      </c>
      <c r="AI39" s="2" t="s">
        <v>122</v>
      </c>
      <c r="AJ39" s="2" t="s">
        <v>1097</v>
      </c>
      <c r="AK39" s="2" t="s">
        <v>1098</v>
      </c>
      <c r="AL39">
        <v>2022</v>
      </c>
    </row>
    <row r="40" spans="1:38" x14ac:dyDescent="0.3">
      <c r="A40" s="2" t="s">
        <v>1136</v>
      </c>
      <c r="B40" s="2" t="s">
        <v>157</v>
      </c>
      <c r="C40">
        <v>11</v>
      </c>
      <c r="D40" s="2" t="s">
        <v>63</v>
      </c>
      <c r="E40">
        <v>1</v>
      </c>
      <c r="F40">
        <v>1</v>
      </c>
      <c r="G40">
        <v>2</v>
      </c>
      <c r="H40">
        <v>1</v>
      </c>
      <c r="I40">
        <v>3</v>
      </c>
      <c r="J40">
        <v>2</v>
      </c>
      <c r="K40">
        <v>1</v>
      </c>
      <c r="L40">
        <v>1</v>
      </c>
      <c r="M40">
        <v>3</v>
      </c>
      <c r="N40">
        <v>3</v>
      </c>
      <c r="O40">
        <v>3</v>
      </c>
      <c r="P40">
        <v>2</v>
      </c>
      <c r="Q40">
        <v>3</v>
      </c>
      <c r="R40">
        <v>2</v>
      </c>
      <c r="S40">
        <v>7</v>
      </c>
      <c r="T40">
        <v>4</v>
      </c>
      <c r="U40">
        <v>2</v>
      </c>
      <c r="V40">
        <v>6</v>
      </c>
      <c r="W40">
        <v>1</v>
      </c>
      <c r="X40">
        <v>0</v>
      </c>
      <c r="Y40">
        <v>1</v>
      </c>
      <c r="Z40">
        <v>2</v>
      </c>
      <c r="AA40">
        <v>1</v>
      </c>
      <c r="AB40">
        <v>2</v>
      </c>
      <c r="AC40">
        <v>0</v>
      </c>
      <c r="AE40">
        <v>13</v>
      </c>
      <c r="AF40" s="2" t="s">
        <v>1106</v>
      </c>
      <c r="AG40" s="2" t="s">
        <v>63</v>
      </c>
      <c r="AH40" s="2" t="s">
        <v>1096</v>
      </c>
      <c r="AI40" s="2" t="s">
        <v>122</v>
      </c>
      <c r="AJ40" s="2" t="s">
        <v>1097</v>
      </c>
      <c r="AK40" s="2" t="s">
        <v>1098</v>
      </c>
      <c r="AL40">
        <v>2022</v>
      </c>
    </row>
    <row r="41" spans="1:38" x14ac:dyDescent="0.3">
      <c r="A41" s="2" t="s">
        <v>1136</v>
      </c>
      <c r="B41" s="2" t="s">
        <v>157</v>
      </c>
      <c r="C41">
        <v>13</v>
      </c>
      <c r="D41" s="2" t="s">
        <v>67</v>
      </c>
      <c r="E41">
        <v>0</v>
      </c>
      <c r="F41">
        <v>1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1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1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E41">
        <v>17</v>
      </c>
      <c r="AF41" s="2" t="s">
        <v>67</v>
      </c>
      <c r="AG41" s="2" t="s">
        <v>67</v>
      </c>
      <c r="AH41" s="2" t="s">
        <v>1107</v>
      </c>
      <c r="AI41" s="2" t="s">
        <v>122</v>
      </c>
      <c r="AJ41" s="2" t="s">
        <v>1097</v>
      </c>
      <c r="AK41" s="2" t="s">
        <v>1098</v>
      </c>
      <c r="AL41">
        <v>2022</v>
      </c>
    </row>
    <row r="42" spans="1:38" x14ac:dyDescent="0.3">
      <c r="A42" s="2" t="s">
        <v>1136</v>
      </c>
      <c r="B42" s="2" t="s">
        <v>157</v>
      </c>
      <c r="C42">
        <v>14</v>
      </c>
      <c r="D42" s="2" t="s">
        <v>68</v>
      </c>
      <c r="E42">
        <v>1</v>
      </c>
      <c r="F42">
        <v>0</v>
      </c>
      <c r="G42">
        <v>0</v>
      </c>
      <c r="H42">
        <v>2</v>
      </c>
      <c r="I42">
        <v>0</v>
      </c>
      <c r="J42">
        <v>0</v>
      </c>
      <c r="K42">
        <v>1</v>
      </c>
      <c r="L42">
        <v>0</v>
      </c>
      <c r="M42">
        <v>1</v>
      </c>
      <c r="N42">
        <v>0</v>
      </c>
      <c r="O42">
        <v>0</v>
      </c>
      <c r="P42">
        <v>0</v>
      </c>
      <c r="Q42">
        <v>0</v>
      </c>
      <c r="R42">
        <v>1</v>
      </c>
      <c r="S42">
        <v>0</v>
      </c>
      <c r="T42">
        <v>0</v>
      </c>
      <c r="U42">
        <v>0</v>
      </c>
      <c r="V42">
        <v>1</v>
      </c>
      <c r="W42">
        <v>0</v>
      </c>
      <c r="X42">
        <v>0</v>
      </c>
      <c r="Y42">
        <v>1</v>
      </c>
      <c r="Z42">
        <v>3</v>
      </c>
      <c r="AA42">
        <v>2</v>
      </c>
      <c r="AB42">
        <v>0</v>
      </c>
      <c r="AC42">
        <v>0</v>
      </c>
      <c r="AE42">
        <v>1</v>
      </c>
      <c r="AF42" s="2" t="s">
        <v>68</v>
      </c>
      <c r="AG42" s="2" t="s">
        <v>68</v>
      </c>
      <c r="AH42" s="2" t="s">
        <v>1107</v>
      </c>
      <c r="AI42" s="2" t="s">
        <v>122</v>
      </c>
      <c r="AJ42" s="2" t="s">
        <v>1097</v>
      </c>
      <c r="AK42" s="2" t="s">
        <v>1098</v>
      </c>
      <c r="AL42">
        <v>2022</v>
      </c>
    </row>
    <row r="43" spans="1:38" x14ac:dyDescent="0.3">
      <c r="A43" s="2" t="s">
        <v>1136</v>
      </c>
      <c r="B43" s="2" t="s">
        <v>157</v>
      </c>
      <c r="C43">
        <v>15</v>
      </c>
      <c r="D43" s="2" t="s">
        <v>69</v>
      </c>
      <c r="E43">
        <v>5</v>
      </c>
      <c r="F43">
        <v>8</v>
      </c>
      <c r="G43">
        <v>5</v>
      </c>
      <c r="H43">
        <v>3</v>
      </c>
      <c r="I43">
        <v>3</v>
      </c>
      <c r="J43">
        <v>9</v>
      </c>
      <c r="K43">
        <v>8</v>
      </c>
      <c r="L43">
        <v>6</v>
      </c>
      <c r="M43">
        <v>6</v>
      </c>
      <c r="N43">
        <v>6</v>
      </c>
      <c r="O43">
        <v>11</v>
      </c>
      <c r="P43">
        <v>10</v>
      </c>
      <c r="Q43">
        <v>13</v>
      </c>
      <c r="R43">
        <v>14</v>
      </c>
      <c r="S43">
        <v>13</v>
      </c>
      <c r="T43">
        <v>15</v>
      </c>
      <c r="U43">
        <v>13</v>
      </c>
      <c r="V43">
        <v>12</v>
      </c>
      <c r="W43">
        <v>11</v>
      </c>
      <c r="X43">
        <v>9</v>
      </c>
      <c r="Y43">
        <v>12</v>
      </c>
      <c r="Z43">
        <v>11</v>
      </c>
      <c r="AA43">
        <v>9</v>
      </c>
      <c r="AB43">
        <v>11</v>
      </c>
      <c r="AC43">
        <v>1</v>
      </c>
      <c r="AE43">
        <v>12</v>
      </c>
      <c r="AF43" s="2" t="s">
        <v>69</v>
      </c>
      <c r="AG43" s="2" t="s">
        <v>69</v>
      </c>
      <c r="AH43" s="2" t="s">
        <v>1107</v>
      </c>
      <c r="AI43" s="2" t="s">
        <v>122</v>
      </c>
      <c r="AJ43" s="2" t="s">
        <v>1097</v>
      </c>
      <c r="AK43" s="2" t="s">
        <v>1098</v>
      </c>
      <c r="AL43">
        <v>2022</v>
      </c>
    </row>
    <row r="44" spans="1:38" x14ac:dyDescent="0.3">
      <c r="A44" s="2" t="s">
        <v>1136</v>
      </c>
      <c r="B44" s="2" t="s">
        <v>157</v>
      </c>
      <c r="C44">
        <v>16</v>
      </c>
      <c r="D44" s="2" t="s">
        <v>70</v>
      </c>
      <c r="E44">
        <v>1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1</v>
      </c>
      <c r="N44">
        <v>0</v>
      </c>
      <c r="O44">
        <v>1</v>
      </c>
      <c r="P44">
        <v>0</v>
      </c>
      <c r="Q44">
        <v>0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E44">
        <v>3</v>
      </c>
      <c r="AF44" s="2" t="s">
        <v>70</v>
      </c>
      <c r="AG44" s="2" t="s">
        <v>70</v>
      </c>
      <c r="AH44" s="2" t="s">
        <v>1107</v>
      </c>
      <c r="AI44" s="2" t="s">
        <v>122</v>
      </c>
      <c r="AJ44" s="2" t="s">
        <v>1097</v>
      </c>
      <c r="AK44" s="2" t="s">
        <v>1098</v>
      </c>
      <c r="AL44">
        <v>2022</v>
      </c>
    </row>
    <row r="45" spans="1:38" x14ac:dyDescent="0.3">
      <c r="A45" s="2" t="s">
        <v>1136</v>
      </c>
      <c r="B45" s="2" t="s">
        <v>157</v>
      </c>
      <c r="C45">
        <v>17</v>
      </c>
      <c r="D45" s="2" t="s">
        <v>71</v>
      </c>
      <c r="E45">
        <v>5</v>
      </c>
      <c r="F45">
        <v>1</v>
      </c>
      <c r="G45">
        <v>0</v>
      </c>
      <c r="H45">
        <v>1</v>
      </c>
      <c r="I45">
        <v>3</v>
      </c>
      <c r="J45">
        <v>3</v>
      </c>
      <c r="K45">
        <v>2</v>
      </c>
      <c r="L45">
        <v>0</v>
      </c>
      <c r="M45">
        <v>2</v>
      </c>
      <c r="N45">
        <v>0</v>
      </c>
      <c r="O45">
        <v>0</v>
      </c>
      <c r="P45">
        <v>1</v>
      </c>
      <c r="Q45">
        <v>0</v>
      </c>
      <c r="R45">
        <v>3</v>
      </c>
      <c r="S45">
        <v>1</v>
      </c>
      <c r="T45">
        <v>1</v>
      </c>
      <c r="U45">
        <v>2</v>
      </c>
      <c r="V45">
        <v>1</v>
      </c>
      <c r="W45">
        <v>2</v>
      </c>
      <c r="X45">
        <v>1</v>
      </c>
      <c r="Y45">
        <v>0</v>
      </c>
      <c r="Z45">
        <v>1</v>
      </c>
      <c r="AA45">
        <v>1</v>
      </c>
      <c r="AB45">
        <v>1</v>
      </c>
      <c r="AC45">
        <v>2</v>
      </c>
      <c r="AE45">
        <v>23</v>
      </c>
      <c r="AF45" s="2" t="s">
        <v>71</v>
      </c>
      <c r="AG45" s="2" t="s">
        <v>71</v>
      </c>
      <c r="AH45" s="2" t="s">
        <v>1107</v>
      </c>
      <c r="AI45" s="2" t="s">
        <v>122</v>
      </c>
      <c r="AJ45" s="2" t="s">
        <v>1097</v>
      </c>
      <c r="AK45" s="2" t="s">
        <v>1098</v>
      </c>
      <c r="AL45">
        <v>2022</v>
      </c>
    </row>
    <row r="46" spans="1:38" x14ac:dyDescent="0.3">
      <c r="A46" s="2" t="s">
        <v>1136</v>
      </c>
      <c r="B46" s="2" t="s">
        <v>157</v>
      </c>
      <c r="C46">
        <v>19</v>
      </c>
      <c r="D46" s="2" t="s">
        <v>72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1</v>
      </c>
      <c r="AC46">
        <v>0</v>
      </c>
      <c r="AE46">
        <v>2</v>
      </c>
      <c r="AF46" s="2" t="s">
        <v>72</v>
      </c>
      <c r="AG46" s="2" t="s">
        <v>72</v>
      </c>
      <c r="AH46" s="2" t="s">
        <v>1108</v>
      </c>
      <c r="AI46" s="2" t="s">
        <v>122</v>
      </c>
      <c r="AJ46" s="2" t="s">
        <v>1097</v>
      </c>
      <c r="AK46" s="2" t="s">
        <v>1098</v>
      </c>
      <c r="AL46">
        <v>2022</v>
      </c>
    </row>
    <row r="47" spans="1:38" x14ac:dyDescent="0.3">
      <c r="A47" s="2" t="s">
        <v>1136</v>
      </c>
      <c r="B47" s="2" t="s">
        <v>157</v>
      </c>
      <c r="C47">
        <v>20</v>
      </c>
      <c r="D47" s="2" t="s">
        <v>73</v>
      </c>
      <c r="E47">
        <v>64</v>
      </c>
      <c r="F47">
        <v>44</v>
      </c>
      <c r="G47">
        <v>44</v>
      </c>
      <c r="H47">
        <v>32</v>
      </c>
      <c r="I47">
        <v>59</v>
      </c>
      <c r="J47">
        <v>68</v>
      </c>
      <c r="K47">
        <v>70</v>
      </c>
      <c r="L47">
        <v>83</v>
      </c>
      <c r="M47">
        <v>67</v>
      </c>
      <c r="N47">
        <v>66</v>
      </c>
      <c r="O47">
        <v>59</v>
      </c>
      <c r="P47">
        <v>65</v>
      </c>
      <c r="Q47">
        <v>64</v>
      </c>
      <c r="R47">
        <v>51</v>
      </c>
      <c r="S47">
        <v>66</v>
      </c>
      <c r="T47">
        <v>62</v>
      </c>
      <c r="U47">
        <v>61</v>
      </c>
      <c r="V47">
        <v>68</v>
      </c>
      <c r="W47">
        <v>63</v>
      </c>
      <c r="X47">
        <v>50</v>
      </c>
      <c r="Y47">
        <v>54</v>
      </c>
      <c r="Z47">
        <v>56</v>
      </c>
      <c r="AA47">
        <v>67</v>
      </c>
      <c r="AB47">
        <v>63</v>
      </c>
      <c r="AC47">
        <v>26</v>
      </c>
      <c r="AE47">
        <v>24</v>
      </c>
      <c r="AF47" s="2" t="s">
        <v>73</v>
      </c>
      <c r="AG47" s="2" t="s">
        <v>73</v>
      </c>
      <c r="AH47" s="2" t="s">
        <v>1108</v>
      </c>
      <c r="AI47" s="2" t="s">
        <v>122</v>
      </c>
      <c r="AJ47" s="2" t="s">
        <v>1097</v>
      </c>
      <c r="AK47" s="2" t="s">
        <v>1098</v>
      </c>
      <c r="AL47">
        <v>2022</v>
      </c>
    </row>
    <row r="48" spans="1:38" x14ac:dyDescent="0.3">
      <c r="A48" s="2" t="s">
        <v>1136</v>
      </c>
      <c r="B48" s="2" t="s">
        <v>157</v>
      </c>
      <c r="C48">
        <v>21</v>
      </c>
      <c r="D48" s="2" t="s">
        <v>75</v>
      </c>
      <c r="E48">
        <v>234</v>
      </c>
      <c r="F48">
        <v>186</v>
      </c>
      <c r="G48">
        <v>206</v>
      </c>
      <c r="H48">
        <v>194</v>
      </c>
      <c r="I48">
        <v>179</v>
      </c>
      <c r="J48">
        <v>217</v>
      </c>
      <c r="K48">
        <v>243</v>
      </c>
      <c r="L48">
        <v>277</v>
      </c>
      <c r="M48">
        <v>241</v>
      </c>
      <c r="N48">
        <v>265</v>
      </c>
      <c r="O48">
        <v>255</v>
      </c>
      <c r="P48">
        <v>250</v>
      </c>
      <c r="Q48">
        <v>252</v>
      </c>
      <c r="R48">
        <v>281</v>
      </c>
      <c r="S48">
        <v>301</v>
      </c>
      <c r="T48">
        <v>251</v>
      </c>
      <c r="U48">
        <v>274</v>
      </c>
      <c r="V48">
        <v>283</v>
      </c>
      <c r="W48">
        <v>271</v>
      </c>
      <c r="X48">
        <v>292</v>
      </c>
      <c r="Y48">
        <v>267</v>
      </c>
      <c r="Z48">
        <v>270</v>
      </c>
      <c r="AA48">
        <v>295</v>
      </c>
      <c r="AB48">
        <v>275</v>
      </c>
      <c r="AC48">
        <v>159</v>
      </c>
      <c r="AE48">
        <v>26</v>
      </c>
      <c r="AF48" s="2" t="s">
        <v>1109</v>
      </c>
      <c r="AG48" s="2" t="s">
        <v>75</v>
      </c>
      <c r="AH48" s="2" t="s">
        <v>1104</v>
      </c>
      <c r="AI48" s="2" t="s">
        <v>122</v>
      </c>
      <c r="AJ48" s="2" t="s">
        <v>1097</v>
      </c>
      <c r="AK48" s="2" t="s">
        <v>1098</v>
      </c>
      <c r="AL48">
        <v>2022</v>
      </c>
    </row>
    <row r="49" spans="1:38" x14ac:dyDescent="0.3">
      <c r="A49" s="2" t="s">
        <v>1136</v>
      </c>
      <c r="B49" s="2" t="s">
        <v>157</v>
      </c>
      <c r="C49">
        <v>22</v>
      </c>
      <c r="D49" s="2" t="s">
        <v>111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E49">
        <v>5</v>
      </c>
      <c r="AF49" s="2" t="s">
        <v>1111</v>
      </c>
      <c r="AG49" s="2" t="s">
        <v>76</v>
      </c>
      <c r="AH49" s="2" t="s">
        <v>1107</v>
      </c>
      <c r="AI49" s="2" t="s">
        <v>122</v>
      </c>
      <c r="AJ49" s="2" t="s">
        <v>1097</v>
      </c>
      <c r="AK49" s="2" t="s">
        <v>1098</v>
      </c>
      <c r="AL49">
        <v>2022</v>
      </c>
    </row>
    <row r="50" spans="1:38" x14ac:dyDescent="0.3">
      <c r="A50" s="2" t="s">
        <v>1136</v>
      </c>
      <c r="B50" s="2" t="s">
        <v>157</v>
      </c>
      <c r="C50">
        <v>23</v>
      </c>
      <c r="D50" s="2" t="s">
        <v>1112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E50">
        <v>31</v>
      </c>
      <c r="AF50" s="2" t="s">
        <v>1113</v>
      </c>
      <c r="AG50" s="2" t="s">
        <v>80</v>
      </c>
      <c r="AH50" s="2" t="s">
        <v>1108</v>
      </c>
      <c r="AI50" s="2" t="s">
        <v>122</v>
      </c>
      <c r="AJ50" s="2" t="s">
        <v>1097</v>
      </c>
      <c r="AK50" s="2" t="s">
        <v>1098</v>
      </c>
      <c r="AL50">
        <v>2022</v>
      </c>
    </row>
    <row r="51" spans="1:38" x14ac:dyDescent="0.3">
      <c r="A51" s="2" t="s">
        <v>1136</v>
      </c>
      <c r="B51" s="2" t="s">
        <v>157</v>
      </c>
      <c r="C51">
        <v>24</v>
      </c>
      <c r="D51" s="2" t="s">
        <v>82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E51">
        <v>7</v>
      </c>
      <c r="AF51" s="2" t="s">
        <v>1114</v>
      </c>
      <c r="AG51" s="2" t="s">
        <v>82</v>
      </c>
      <c r="AH51" s="2" t="s">
        <v>1115</v>
      </c>
      <c r="AI51" s="2" t="s">
        <v>122</v>
      </c>
      <c r="AJ51" s="2" t="s">
        <v>1097</v>
      </c>
      <c r="AK51" s="2" t="s">
        <v>1098</v>
      </c>
      <c r="AL51">
        <v>2022</v>
      </c>
    </row>
    <row r="52" spans="1:38" x14ac:dyDescent="0.3">
      <c r="A52" s="2" t="s">
        <v>1136</v>
      </c>
      <c r="B52" s="2" t="s">
        <v>157</v>
      </c>
      <c r="C52">
        <v>29</v>
      </c>
      <c r="D52" s="2" t="s">
        <v>74</v>
      </c>
      <c r="E52">
        <v>49</v>
      </c>
      <c r="F52">
        <v>33</v>
      </c>
      <c r="G52">
        <v>16</v>
      </c>
      <c r="H52">
        <v>25</v>
      </c>
      <c r="I52">
        <v>29</v>
      </c>
      <c r="J52">
        <v>14</v>
      </c>
      <c r="K52">
        <v>15</v>
      </c>
      <c r="L52">
        <v>25</v>
      </c>
      <c r="M52">
        <v>12</v>
      </c>
      <c r="N52">
        <v>54</v>
      </c>
      <c r="O52">
        <v>32</v>
      </c>
      <c r="P52">
        <v>30</v>
      </c>
      <c r="Q52">
        <v>30</v>
      </c>
      <c r="R52">
        <v>23</v>
      </c>
      <c r="S52">
        <v>19</v>
      </c>
      <c r="T52">
        <v>40</v>
      </c>
      <c r="U52">
        <v>12</v>
      </c>
      <c r="V52">
        <v>21</v>
      </c>
      <c r="W52">
        <v>21</v>
      </c>
      <c r="X52">
        <v>14</v>
      </c>
      <c r="Y52">
        <v>14</v>
      </c>
      <c r="Z52">
        <v>26</v>
      </c>
      <c r="AA52">
        <v>9</v>
      </c>
      <c r="AB52">
        <v>12</v>
      </c>
      <c r="AC52">
        <v>9</v>
      </c>
      <c r="AE52">
        <v>15</v>
      </c>
      <c r="AF52" s="2" t="s">
        <v>1116</v>
      </c>
      <c r="AG52" s="2" t="s">
        <v>74</v>
      </c>
      <c r="AH52" s="2" t="s">
        <v>1116</v>
      </c>
      <c r="AI52" s="2" t="s">
        <v>122</v>
      </c>
      <c r="AJ52" s="2" t="s">
        <v>1097</v>
      </c>
      <c r="AK52" s="2" t="s">
        <v>1098</v>
      </c>
      <c r="AL52">
        <v>2022</v>
      </c>
    </row>
    <row r="53" spans="1:38" x14ac:dyDescent="0.3">
      <c r="A53" s="2" t="s">
        <v>1136</v>
      </c>
      <c r="B53" s="2" t="s">
        <v>157</v>
      </c>
      <c r="C53">
        <v>30</v>
      </c>
      <c r="D53" s="2" t="s">
        <v>1117</v>
      </c>
      <c r="E53">
        <v>10</v>
      </c>
      <c r="F53">
        <v>9</v>
      </c>
      <c r="G53">
        <v>17</v>
      </c>
      <c r="H53">
        <v>28</v>
      </c>
      <c r="I53">
        <v>14</v>
      </c>
      <c r="J53">
        <v>16</v>
      </c>
      <c r="K53">
        <v>7</v>
      </c>
      <c r="L53">
        <v>3</v>
      </c>
      <c r="M53">
        <v>9</v>
      </c>
      <c r="N53">
        <v>6</v>
      </c>
      <c r="O53">
        <v>4</v>
      </c>
      <c r="P53">
        <v>2</v>
      </c>
      <c r="Q53">
        <v>0</v>
      </c>
      <c r="R53">
        <v>0</v>
      </c>
      <c r="S53">
        <v>2</v>
      </c>
      <c r="T53">
        <v>0</v>
      </c>
      <c r="U53">
        <v>0</v>
      </c>
      <c r="V53">
        <v>3</v>
      </c>
      <c r="W53">
        <v>1</v>
      </c>
      <c r="X53">
        <v>1</v>
      </c>
      <c r="Y53">
        <v>3</v>
      </c>
      <c r="Z53">
        <v>1</v>
      </c>
      <c r="AA53">
        <v>4</v>
      </c>
      <c r="AB53">
        <v>4</v>
      </c>
      <c r="AC53">
        <v>10</v>
      </c>
      <c r="AE53">
        <v>32</v>
      </c>
      <c r="AF53" s="2" t="s">
        <v>1118</v>
      </c>
      <c r="AG53" s="2" t="s">
        <v>90</v>
      </c>
      <c r="AH53" s="2" t="s">
        <v>1119</v>
      </c>
      <c r="AI53" s="2" t="s">
        <v>122</v>
      </c>
      <c r="AJ53" s="2" t="s">
        <v>1097</v>
      </c>
      <c r="AK53" s="2" t="s">
        <v>1098</v>
      </c>
      <c r="AL53">
        <v>2022</v>
      </c>
    </row>
    <row r="54" spans="1:38" x14ac:dyDescent="0.3">
      <c r="A54" s="2" t="s">
        <v>1136</v>
      </c>
      <c r="B54" s="2" t="s">
        <v>157</v>
      </c>
      <c r="C54">
        <v>31</v>
      </c>
      <c r="D54" s="2" t="s">
        <v>1120</v>
      </c>
      <c r="E54">
        <v>50</v>
      </c>
      <c r="F54">
        <v>52</v>
      </c>
      <c r="G54">
        <v>104</v>
      </c>
      <c r="H54">
        <v>195</v>
      </c>
      <c r="I54">
        <v>81</v>
      </c>
      <c r="J54">
        <v>51</v>
      </c>
      <c r="K54">
        <v>47</v>
      </c>
      <c r="L54">
        <v>26</v>
      </c>
      <c r="M54">
        <v>21</v>
      </c>
      <c r="N54">
        <v>29</v>
      </c>
      <c r="O54">
        <v>61</v>
      </c>
      <c r="P54">
        <v>24</v>
      </c>
      <c r="Q54">
        <v>37</v>
      </c>
      <c r="R54">
        <v>18</v>
      </c>
      <c r="S54">
        <v>18</v>
      </c>
      <c r="T54">
        <v>17</v>
      </c>
      <c r="U54">
        <v>17</v>
      </c>
      <c r="V54">
        <v>12</v>
      </c>
      <c r="W54">
        <v>11</v>
      </c>
      <c r="X54">
        <v>11</v>
      </c>
      <c r="Y54">
        <v>11</v>
      </c>
      <c r="Z54">
        <v>20</v>
      </c>
      <c r="AA54">
        <v>12</v>
      </c>
      <c r="AB54">
        <v>17</v>
      </c>
      <c r="AC54">
        <v>23</v>
      </c>
      <c r="AE54">
        <v>33</v>
      </c>
      <c r="AF54" s="2" t="s">
        <v>1121</v>
      </c>
      <c r="AG54" s="2" t="s">
        <v>65</v>
      </c>
      <c r="AH54" s="2" t="s">
        <v>1122</v>
      </c>
      <c r="AI54" s="2" t="s">
        <v>122</v>
      </c>
      <c r="AJ54" s="2" t="s">
        <v>1097</v>
      </c>
      <c r="AK54" s="2" t="s">
        <v>1098</v>
      </c>
      <c r="AL54">
        <v>2022</v>
      </c>
    </row>
    <row r="55" spans="1:38" x14ac:dyDescent="0.3">
      <c r="A55" s="2" t="s">
        <v>1136</v>
      </c>
      <c r="B55" s="2" t="s">
        <v>157</v>
      </c>
      <c r="C55">
        <v>32</v>
      </c>
      <c r="D55" s="2" t="s">
        <v>1123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E55">
        <v>9</v>
      </c>
      <c r="AF55" s="2" t="s">
        <v>1118</v>
      </c>
      <c r="AG55" s="2" t="s">
        <v>66</v>
      </c>
      <c r="AH55" s="2" t="s">
        <v>1119</v>
      </c>
      <c r="AI55" s="2" t="s">
        <v>122</v>
      </c>
      <c r="AJ55" s="2" t="s">
        <v>1097</v>
      </c>
      <c r="AK55" s="2" t="s">
        <v>1098</v>
      </c>
      <c r="AL55">
        <v>2022</v>
      </c>
    </row>
    <row r="56" spans="1:38" x14ac:dyDescent="0.3">
      <c r="A56" s="2" t="s">
        <v>1136</v>
      </c>
      <c r="B56" s="2" t="s">
        <v>157</v>
      </c>
      <c r="C56">
        <v>33</v>
      </c>
      <c r="D56" s="2" t="s">
        <v>1124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E56">
        <v>10</v>
      </c>
      <c r="AF56" s="2" t="s">
        <v>1121</v>
      </c>
      <c r="AG56" s="2" t="s">
        <v>89</v>
      </c>
      <c r="AH56" s="2" t="s">
        <v>1122</v>
      </c>
      <c r="AI56" s="2" t="s">
        <v>122</v>
      </c>
      <c r="AJ56" s="2" t="s">
        <v>1097</v>
      </c>
      <c r="AK56" s="2" t="s">
        <v>1098</v>
      </c>
      <c r="AL56">
        <v>2022</v>
      </c>
    </row>
    <row r="57" spans="1:38" x14ac:dyDescent="0.3">
      <c r="A57" s="2" t="s">
        <v>1136</v>
      </c>
      <c r="B57" s="2" t="s">
        <v>157</v>
      </c>
      <c r="C57">
        <v>35</v>
      </c>
      <c r="D57" s="2" t="s">
        <v>83</v>
      </c>
      <c r="E57">
        <v>0</v>
      </c>
      <c r="F57">
        <v>1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1</v>
      </c>
      <c r="Q57">
        <v>0</v>
      </c>
      <c r="R57">
        <v>1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1</v>
      </c>
      <c r="AA57">
        <v>0</v>
      </c>
      <c r="AB57">
        <v>0</v>
      </c>
      <c r="AC57">
        <v>0</v>
      </c>
      <c r="AE57">
        <v>20</v>
      </c>
      <c r="AF57" s="2" t="s">
        <v>1125</v>
      </c>
      <c r="AG57" s="2" t="s">
        <v>83</v>
      </c>
      <c r="AH57" s="2" t="s">
        <v>1125</v>
      </c>
      <c r="AI57" s="2" t="s">
        <v>122</v>
      </c>
      <c r="AJ57" s="2" t="s">
        <v>1097</v>
      </c>
      <c r="AK57" s="2" t="s">
        <v>1098</v>
      </c>
      <c r="AL57">
        <v>2022</v>
      </c>
    </row>
    <row r="58" spans="1:38" x14ac:dyDescent="0.3">
      <c r="A58" s="2" t="s">
        <v>1136</v>
      </c>
      <c r="B58" s="2" t="s">
        <v>157</v>
      </c>
      <c r="C58">
        <v>36</v>
      </c>
      <c r="D58" s="2" t="s">
        <v>1126</v>
      </c>
      <c r="E58">
        <v>2</v>
      </c>
      <c r="F58">
        <v>0</v>
      </c>
      <c r="G58">
        <v>0</v>
      </c>
      <c r="H58">
        <v>1</v>
      </c>
      <c r="I58">
        <v>1</v>
      </c>
      <c r="J58">
        <v>0</v>
      </c>
      <c r="K58">
        <v>0</v>
      </c>
      <c r="L58">
        <v>1</v>
      </c>
      <c r="M58">
        <v>3</v>
      </c>
      <c r="N58">
        <v>0</v>
      </c>
      <c r="O58">
        <v>3</v>
      </c>
      <c r="P58">
        <v>0</v>
      </c>
      <c r="Q58">
        <v>3</v>
      </c>
      <c r="R58">
        <v>1</v>
      </c>
      <c r="S58">
        <v>5</v>
      </c>
      <c r="T58">
        <v>7</v>
      </c>
      <c r="U58">
        <v>3</v>
      </c>
      <c r="V58">
        <v>3</v>
      </c>
      <c r="W58">
        <v>1</v>
      </c>
      <c r="X58">
        <v>3</v>
      </c>
      <c r="Y58">
        <v>1</v>
      </c>
      <c r="Z58">
        <v>3</v>
      </c>
      <c r="AA58">
        <v>3</v>
      </c>
      <c r="AB58">
        <v>5</v>
      </c>
      <c r="AC58">
        <v>1</v>
      </c>
      <c r="AE58">
        <v>27</v>
      </c>
      <c r="AF58" s="2" t="s">
        <v>1127</v>
      </c>
      <c r="AG58" s="2" t="s">
        <v>91</v>
      </c>
      <c r="AH58" s="2" t="s">
        <v>1127</v>
      </c>
      <c r="AI58" s="2" t="s">
        <v>122</v>
      </c>
      <c r="AJ58" s="2" t="s">
        <v>1097</v>
      </c>
      <c r="AK58" s="2" t="s">
        <v>1098</v>
      </c>
      <c r="AL58">
        <v>2022</v>
      </c>
    </row>
    <row r="59" spans="1:38" x14ac:dyDescent="0.3">
      <c r="A59" s="2" t="s">
        <v>1136</v>
      </c>
      <c r="B59" s="2" t="s">
        <v>157</v>
      </c>
      <c r="C59">
        <v>37</v>
      </c>
      <c r="D59" s="2" t="s">
        <v>1128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E59">
        <v>16</v>
      </c>
      <c r="AF59" s="2" t="s">
        <v>1129</v>
      </c>
      <c r="AG59" s="2" t="s">
        <v>84</v>
      </c>
      <c r="AH59" s="2" t="s">
        <v>1129</v>
      </c>
      <c r="AI59" s="2" t="s">
        <v>122</v>
      </c>
      <c r="AJ59" s="2" t="s">
        <v>1097</v>
      </c>
      <c r="AK59" s="2" t="s">
        <v>1098</v>
      </c>
      <c r="AL59">
        <v>2022</v>
      </c>
    </row>
    <row r="60" spans="1:38" x14ac:dyDescent="0.3">
      <c r="A60" s="2" t="s">
        <v>1136</v>
      </c>
      <c r="B60" s="2" t="s">
        <v>157</v>
      </c>
      <c r="C60">
        <v>38</v>
      </c>
      <c r="D60" s="2" t="s">
        <v>85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1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E60">
        <v>29</v>
      </c>
      <c r="AF60" s="2" t="s">
        <v>1130</v>
      </c>
      <c r="AG60" s="2" t="s">
        <v>85</v>
      </c>
      <c r="AH60" s="2" t="s">
        <v>1127</v>
      </c>
      <c r="AI60" s="2" t="s">
        <v>122</v>
      </c>
      <c r="AJ60" s="2" t="s">
        <v>1097</v>
      </c>
      <c r="AK60" s="2" t="s">
        <v>1098</v>
      </c>
      <c r="AL60">
        <v>2022</v>
      </c>
    </row>
    <row r="61" spans="1:38" x14ac:dyDescent="0.3">
      <c r="A61" s="2" t="s">
        <v>1136</v>
      </c>
      <c r="B61" s="2" t="s">
        <v>157</v>
      </c>
      <c r="C61">
        <v>39</v>
      </c>
      <c r="D61" s="2" t="s">
        <v>86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E61">
        <v>28</v>
      </c>
      <c r="AF61" s="2" t="s">
        <v>1131</v>
      </c>
      <c r="AG61" s="2" t="s">
        <v>86</v>
      </c>
      <c r="AH61" s="2" t="s">
        <v>1127</v>
      </c>
      <c r="AI61" s="2" t="s">
        <v>122</v>
      </c>
      <c r="AJ61" s="2" t="s">
        <v>1097</v>
      </c>
      <c r="AK61" s="2" t="s">
        <v>1098</v>
      </c>
      <c r="AL61">
        <v>2022</v>
      </c>
    </row>
    <row r="62" spans="1:38" x14ac:dyDescent="0.3">
      <c r="A62" s="2" t="s">
        <v>1136</v>
      </c>
      <c r="B62" s="2" t="s">
        <v>157</v>
      </c>
      <c r="C62">
        <v>40</v>
      </c>
      <c r="D62" s="2" t="s">
        <v>1132</v>
      </c>
      <c r="E62">
        <v>2</v>
      </c>
      <c r="F62">
        <v>0</v>
      </c>
      <c r="G62">
        <v>0</v>
      </c>
      <c r="H62">
        <v>1</v>
      </c>
      <c r="I62">
        <v>1</v>
      </c>
      <c r="J62">
        <v>0</v>
      </c>
      <c r="K62">
        <v>0</v>
      </c>
      <c r="L62">
        <v>1</v>
      </c>
      <c r="M62">
        <v>3</v>
      </c>
      <c r="N62">
        <v>0</v>
      </c>
      <c r="O62">
        <v>3</v>
      </c>
      <c r="P62">
        <v>0</v>
      </c>
      <c r="Q62">
        <v>0</v>
      </c>
      <c r="R62">
        <v>1</v>
      </c>
      <c r="S62">
        <v>5</v>
      </c>
      <c r="T62">
        <v>7</v>
      </c>
      <c r="U62">
        <v>2</v>
      </c>
      <c r="V62">
        <v>3</v>
      </c>
      <c r="W62">
        <v>1</v>
      </c>
      <c r="X62">
        <v>3</v>
      </c>
      <c r="Y62">
        <v>1</v>
      </c>
      <c r="Z62">
        <v>3</v>
      </c>
      <c r="AA62">
        <v>3</v>
      </c>
      <c r="AB62">
        <v>5</v>
      </c>
      <c r="AC62">
        <v>1</v>
      </c>
      <c r="AE62">
        <v>30</v>
      </c>
      <c r="AF62" s="2" t="s">
        <v>1133</v>
      </c>
      <c r="AG62" s="2" t="s">
        <v>1134</v>
      </c>
      <c r="AH62" s="2" t="s">
        <v>1127</v>
      </c>
      <c r="AI62" s="2" t="s">
        <v>122</v>
      </c>
      <c r="AJ62" s="2" t="s">
        <v>1097</v>
      </c>
      <c r="AK62" s="2" t="s">
        <v>1098</v>
      </c>
      <c r="AL62">
        <v>2022</v>
      </c>
    </row>
    <row r="63" spans="1:38" x14ac:dyDescent="0.3">
      <c r="A63" s="2" t="s">
        <v>1136</v>
      </c>
      <c r="B63" s="2" t="s">
        <v>157</v>
      </c>
      <c r="C63">
        <v>41</v>
      </c>
      <c r="D63" s="2" t="s">
        <v>88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3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E63">
        <v>25</v>
      </c>
      <c r="AF63" s="2" t="s">
        <v>1135</v>
      </c>
      <c r="AG63" s="2" t="s">
        <v>88</v>
      </c>
      <c r="AH63" s="2" t="s">
        <v>1127</v>
      </c>
      <c r="AI63" s="2" t="s">
        <v>122</v>
      </c>
      <c r="AJ63" s="2" t="s">
        <v>1097</v>
      </c>
      <c r="AK63" s="2" t="s">
        <v>1098</v>
      </c>
      <c r="AL63">
        <v>2022</v>
      </c>
    </row>
    <row r="64" spans="1:38" x14ac:dyDescent="0.3">
      <c r="A64" s="2" t="s">
        <v>1137</v>
      </c>
      <c r="B64" s="2" t="s">
        <v>158</v>
      </c>
      <c r="C64">
        <v>3</v>
      </c>
      <c r="D64" s="2" t="s">
        <v>62</v>
      </c>
      <c r="E64">
        <v>30</v>
      </c>
      <c r="F64">
        <v>19</v>
      </c>
      <c r="G64">
        <v>16</v>
      </c>
      <c r="H64">
        <v>14</v>
      </c>
      <c r="I64">
        <v>8</v>
      </c>
      <c r="J64">
        <v>10</v>
      </c>
      <c r="K64">
        <v>5</v>
      </c>
      <c r="L64">
        <v>11</v>
      </c>
      <c r="M64">
        <v>8</v>
      </c>
      <c r="N64">
        <v>9</v>
      </c>
      <c r="O64">
        <v>14</v>
      </c>
      <c r="P64">
        <v>22</v>
      </c>
      <c r="Q64">
        <v>35</v>
      </c>
      <c r="R64">
        <v>34</v>
      </c>
      <c r="S64">
        <v>50</v>
      </c>
      <c r="T64">
        <v>59</v>
      </c>
      <c r="U64">
        <v>53</v>
      </c>
      <c r="V64">
        <v>53</v>
      </c>
      <c r="W64">
        <v>64</v>
      </c>
      <c r="X64">
        <v>55</v>
      </c>
      <c r="Y64">
        <v>69</v>
      </c>
      <c r="Z64">
        <v>41</v>
      </c>
      <c r="AA64">
        <v>40</v>
      </c>
      <c r="AB64">
        <v>78</v>
      </c>
      <c r="AC64">
        <v>35</v>
      </c>
      <c r="AE64">
        <v>4</v>
      </c>
      <c r="AF64" s="2" t="s">
        <v>1095</v>
      </c>
      <c r="AG64" s="2" t="s">
        <v>62</v>
      </c>
      <c r="AH64" s="2" t="s">
        <v>1096</v>
      </c>
      <c r="AI64" s="2" t="s">
        <v>123</v>
      </c>
      <c r="AJ64" s="2" t="s">
        <v>1097</v>
      </c>
      <c r="AK64" s="2" t="s">
        <v>1098</v>
      </c>
      <c r="AL64">
        <v>2022</v>
      </c>
    </row>
    <row r="65" spans="1:38" x14ac:dyDescent="0.3">
      <c r="A65" s="2" t="s">
        <v>1137</v>
      </c>
      <c r="B65" s="2" t="s">
        <v>158</v>
      </c>
      <c r="C65">
        <v>4</v>
      </c>
      <c r="D65" s="2" t="s">
        <v>6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5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E65">
        <v>18</v>
      </c>
      <c r="AF65" s="2" t="s">
        <v>1099</v>
      </c>
      <c r="AG65" s="2" t="s">
        <v>60</v>
      </c>
      <c r="AH65" s="2" t="s">
        <v>1096</v>
      </c>
      <c r="AI65" s="2" t="s">
        <v>123</v>
      </c>
      <c r="AJ65" s="2" t="s">
        <v>1097</v>
      </c>
      <c r="AK65" s="2" t="s">
        <v>1098</v>
      </c>
      <c r="AL65">
        <v>2022</v>
      </c>
    </row>
    <row r="66" spans="1:38" x14ac:dyDescent="0.3">
      <c r="A66" s="2" t="s">
        <v>1137</v>
      </c>
      <c r="B66" s="2" t="s">
        <v>158</v>
      </c>
      <c r="C66">
        <v>5</v>
      </c>
      <c r="D66" s="2" t="s">
        <v>61</v>
      </c>
      <c r="E66">
        <v>1</v>
      </c>
      <c r="F66">
        <v>1</v>
      </c>
      <c r="G66">
        <v>0</v>
      </c>
      <c r="H66">
        <v>0</v>
      </c>
      <c r="I66">
        <v>2</v>
      </c>
      <c r="J66">
        <v>2</v>
      </c>
      <c r="K66">
        <v>3</v>
      </c>
      <c r="L66">
        <v>0</v>
      </c>
      <c r="M66">
        <v>4</v>
      </c>
      <c r="N66">
        <v>1</v>
      </c>
      <c r="O66">
        <v>1</v>
      </c>
      <c r="P66">
        <v>0</v>
      </c>
      <c r="Q66">
        <v>1</v>
      </c>
      <c r="R66">
        <v>3</v>
      </c>
      <c r="S66">
        <v>2</v>
      </c>
      <c r="T66">
        <v>0</v>
      </c>
      <c r="U66">
        <v>3</v>
      </c>
      <c r="V66">
        <v>1</v>
      </c>
      <c r="W66">
        <v>2</v>
      </c>
      <c r="X66">
        <v>0</v>
      </c>
      <c r="Y66">
        <v>1</v>
      </c>
      <c r="Z66">
        <v>4</v>
      </c>
      <c r="AA66">
        <v>7</v>
      </c>
      <c r="AB66">
        <v>6</v>
      </c>
      <c r="AC66">
        <v>4</v>
      </c>
      <c r="AE66">
        <v>21</v>
      </c>
      <c r="AF66" s="2" t="s">
        <v>1100</v>
      </c>
      <c r="AG66" s="2" t="s">
        <v>61</v>
      </c>
      <c r="AH66" s="2" t="s">
        <v>1100</v>
      </c>
      <c r="AI66" s="2" t="s">
        <v>123</v>
      </c>
      <c r="AJ66" s="2" t="s">
        <v>1097</v>
      </c>
      <c r="AK66" s="2" t="s">
        <v>1098</v>
      </c>
      <c r="AL66">
        <v>2022</v>
      </c>
    </row>
    <row r="67" spans="1:38" x14ac:dyDescent="0.3">
      <c r="A67" s="2" t="s">
        <v>1137</v>
      </c>
      <c r="B67" s="2" t="s">
        <v>158</v>
      </c>
      <c r="C67">
        <v>6</v>
      </c>
      <c r="D67" s="2" t="s">
        <v>64</v>
      </c>
      <c r="E67">
        <v>7</v>
      </c>
      <c r="F67">
        <v>5</v>
      </c>
      <c r="G67">
        <v>3</v>
      </c>
      <c r="H67">
        <v>3</v>
      </c>
      <c r="I67">
        <v>5</v>
      </c>
      <c r="J67">
        <v>7</v>
      </c>
      <c r="K67">
        <v>2</v>
      </c>
      <c r="L67">
        <v>1</v>
      </c>
      <c r="M67">
        <v>1</v>
      </c>
      <c r="N67">
        <v>6</v>
      </c>
      <c r="O67">
        <v>5</v>
      </c>
      <c r="P67">
        <v>4</v>
      </c>
      <c r="Q67">
        <v>4</v>
      </c>
      <c r="R67">
        <v>4</v>
      </c>
      <c r="S67">
        <v>3</v>
      </c>
      <c r="T67">
        <v>3</v>
      </c>
      <c r="U67">
        <v>5</v>
      </c>
      <c r="V67">
        <v>5</v>
      </c>
      <c r="W67">
        <v>3</v>
      </c>
      <c r="X67">
        <v>6</v>
      </c>
      <c r="Y67">
        <v>5</v>
      </c>
      <c r="Z67">
        <v>3</v>
      </c>
      <c r="AA67">
        <v>3</v>
      </c>
      <c r="AB67">
        <v>0</v>
      </c>
      <c r="AC67">
        <v>1</v>
      </c>
      <c r="AE67">
        <v>22</v>
      </c>
      <c r="AF67" s="2" t="s">
        <v>1101</v>
      </c>
      <c r="AG67" s="2" t="s">
        <v>64</v>
      </c>
      <c r="AH67" s="2" t="s">
        <v>1096</v>
      </c>
      <c r="AI67" s="2" t="s">
        <v>123</v>
      </c>
      <c r="AJ67" s="2" t="s">
        <v>1097</v>
      </c>
      <c r="AK67" s="2" t="s">
        <v>1098</v>
      </c>
      <c r="AL67">
        <v>2022</v>
      </c>
    </row>
    <row r="68" spans="1:38" x14ac:dyDescent="0.3">
      <c r="A68" s="2" t="s">
        <v>1137</v>
      </c>
      <c r="B68" s="2" t="s">
        <v>158</v>
      </c>
      <c r="C68">
        <v>7</v>
      </c>
      <c r="D68" s="2" t="s">
        <v>77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E68">
        <v>6</v>
      </c>
      <c r="AF68" s="2" t="s">
        <v>1102</v>
      </c>
      <c r="AG68" s="2" t="s">
        <v>77</v>
      </c>
      <c r="AH68" s="2" t="s">
        <v>1096</v>
      </c>
      <c r="AI68" s="2" t="s">
        <v>123</v>
      </c>
      <c r="AJ68" s="2" t="s">
        <v>1097</v>
      </c>
      <c r="AK68" s="2" t="s">
        <v>1098</v>
      </c>
      <c r="AL68">
        <v>2022</v>
      </c>
    </row>
    <row r="69" spans="1:38" x14ac:dyDescent="0.3">
      <c r="A69" s="2" t="s">
        <v>1137</v>
      </c>
      <c r="B69" s="2" t="s">
        <v>158</v>
      </c>
      <c r="C69">
        <v>8</v>
      </c>
      <c r="D69" s="2" t="s">
        <v>1103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E69">
        <v>14</v>
      </c>
      <c r="AF69" s="2" t="s">
        <v>1104</v>
      </c>
      <c r="AG69" s="2" t="s">
        <v>81</v>
      </c>
      <c r="AH69" s="2" t="s">
        <v>1104</v>
      </c>
      <c r="AI69" s="2" t="s">
        <v>123</v>
      </c>
      <c r="AJ69" s="2" t="s">
        <v>1097</v>
      </c>
      <c r="AK69" s="2" t="s">
        <v>1098</v>
      </c>
      <c r="AL69">
        <v>2022</v>
      </c>
    </row>
    <row r="70" spans="1:38" x14ac:dyDescent="0.3">
      <c r="A70" s="2" t="s">
        <v>1137</v>
      </c>
      <c r="B70" s="2" t="s">
        <v>158</v>
      </c>
      <c r="C70">
        <v>10</v>
      </c>
      <c r="D70" s="2" t="s">
        <v>59</v>
      </c>
      <c r="E70">
        <v>300</v>
      </c>
      <c r="F70">
        <v>320</v>
      </c>
      <c r="G70">
        <v>256</v>
      </c>
      <c r="H70">
        <v>254</v>
      </c>
      <c r="I70">
        <v>261</v>
      </c>
      <c r="J70">
        <v>128</v>
      </c>
      <c r="K70">
        <v>102</v>
      </c>
      <c r="L70">
        <v>86</v>
      </c>
      <c r="M70">
        <v>75</v>
      </c>
      <c r="N70">
        <v>148</v>
      </c>
      <c r="O70">
        <v>334</v>
      </c>
      <c r="P70">
        <v>434</v>
      </c>
      <c r="Q70">
        <v>333</v>
      </c>
      <c r="R70">
        <v>267</v>
      </c>
      <c r="S70">
        <v>268</v>
      </c>
      <c r="T70">
        <v>358</v>
      </c>
      <c r="U70">
        <v>300</v>
      </c>
      <c r="V70">
        <v>275</v>
      </c>
      <c r="W70">
        <v>284</v>
      </c>
      <c r="X70">
        <v>356</v>
      </c>
      <c r="Y70">
        <v>368</v>
      </c>
      <c r="Z70">
        <v>397</v>
      </c>
      <c r="AA70">
        <v>372</v>
      </c>
      <c r="AB70">
        <v>401</v>
      </c>
      <c r="AC70">
        <v>154</v>
      </c>
      <c r="AE70">
        <v>19</v>
      </c>
      <c r="AF70" s="2" t="s">
        <v>1105</v>
      </c>
      <c r="AG70" s="2" t="s">
        <v>59</v>
      </c>
      <c r="AH70" s="2" t="s">
        <v>1096</v>
      </c>
      <c r="AI70" s="2" t="s">
        <v>123</v>
      </c>
      <c r="AJ70" s="2" t="s">
        <v>1097</v>
      </c>
      <c r="AK70" s="2" t="s">
        <v>1098</v>
      </c>
      <c r="AL70">
        <v>2022</v>
      </c>
    </row>
    <row r="71" spans="1:38" x14ac:dyDescent="0.3">
      <c r="A71" s="2" t="s">
        <v>1137</v>
      </c>
      <c r="B71" s="2" t="s">
        <v>158</v>
      </c>
      <c r="C71">
        <v>11</v>
      </c>
      <c r="D71" s="2" t="s">
        <v>63</v>
      </c>
      <c r="E71">
        <v>3</v>
      </c>
      <c r="F71">
        <v>2</v>
      </c>
      <c r="G71">
        <v>3</v>
      </c>
      <c r="H71">
        <v>1</v>
      </c>
      <c r="I71">
        <v>3</v>
      </c>
      <c r="J71">
        <v>2</v>
      </c>
      <c r="K71">
        <v>2</v>
      </c>
      <c r="L71">
        <v>2</v>
      </c>
      <c r="M71">
        <v>0</v>
      </c>
      <c r="N71">
        <v>2</v>
      </c>
      <c r="O71">
        <v>3</v>
      </c>
      <c r="P71">
        <v>4</v>
      </c>
      <c r="Q71">
        <v>2</v>
      </c>
      <c r="R71">
        <v>2</v>
      </c>
      <c r="S71">
        <v>3</v>
      </c>
      <c r="T71">
        <v>3</v>
      </c>
      <c r="U71">
        <v>2</v>
      </c>
      <c r="V71">
        <v>2</v>
      </c>
      <c r="W71">
        <v>2</v>
      </c>
      <c r="X71">
        <v>5</v>
      </c>
      <c r="Y71">
        <v>9</v>
      </c>
      <c r="Z71">
        <v>4</v>
      </c>
      <c r="AA71">
        <v>10</v>
      </c>
      <c r="AB71">
        <v>9</v>
      </c>
      <c r="AC71">
        <v>2</v>
      </c>
      <c r="AE71">
        <v>13</v>
      </c>
      <c r="AF71" s="2" t="s">
        <v>1106</v>
      </c>
      <c r="AG71" s="2" t="s">
        <v>63</v>
      </c>
      <c r="AH71" s="2" t="s">
        <v>1096</v>
      </c>
      <c r="AI71" s="2" t="s">
        <v>123</v>
      </c>
      <c r="AJ71" s="2" t="s">
        <v>1097</v>
      </c>
      <c r="AK71" s="2" t="s">
        <v>1098</v>
      </c>
      <c r="AL71">
        <v>2022</v>
      </c>
    </row>
    <row r="72" spans="1:38" x14ac:dyDescent="0.3">
      <c r="A72" s="2" t="s">
        <v>1137</v>
      </c>
      <c r="B72" s="2" t="s">
        <v>158</v>
      </c>
      <c r="C72">
        <v>13</v>
      </c>
      <c r="D72" s="2" t="s">
        <v>67</v>
      </c>
      <c r="E72">
        <v>1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1</v>
      </c>
      <c r="AE72">
        <v>17</v>
      </c>
      <c r="AF72" s="2" t="s">
        <v>67</v>
      </c>
      <c r="AG72" s="2" t="s">
        <v>67</v>
      </c>
      <c r="AH72" s="2" t="s">
        <v>1107</v>
      </c>
      <c r="AI72" s="2" t="s">
        <v>123</v>
      </c>
      <c r="AJ72" s="2" t="s">
        <v>1097</v>
      </c>
      <c r="AK72" s="2" t="s">
        <v>1098</v>
      </c>
      <c r="AL72">
        <v>2022</v>
      </c>
    </row>
    <row r="73" spans="1:38" x14ac:dyDescent="0.3">
      <c r="A73" s="2" t="s">
        <v>1137</v>
      </c>
      <c r="B73" s="2" t="s">
        <v>158</v>
      </c>
      <c r="C73">
        <v>14</v>
      </c>
      <c r="D73" s="2" t="s">
        <v>68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1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1</v>
      </c>
      <c r="W73">
        <v>1</v>
      </c>
      <c r="X73">
        <v>0</v>
      </c>
      <c r="Y73">
        <v>0</v>
      </c>
      <c r="Z73">
        <v>0</v>
      </c>
      <c r="AA73">
        <v>0</v>
      </c>
      <c r="AB73">
        <v>1</v>
      </c>
      <c r="AC73">
        <v>0</v>
      </c>
      <c r="AE73">
        <v>1</v>
      </c>
      <c r="AF73" s="2" t="s">
        <v>68</v>
      </c>
      <c r="AG73" s="2" t="s">
        <v>68</v>
      </c>
      <c r="AH73" s="2" t="s">
        <v>1107</v>
      </c>
      <c r="AI73" s="2" t="s">
        <v>123</v>
      </c>
      <c r="AJ73" s="2" t="s">
        <v>1097</v>
      </c>
      <c r="AK73" s="2" t="s">
        <v>1098</v>
      </c>
      <c r="AL73">
        <v>2022</v>
      </c>
    </row>
    <row r="74" spans="1:38" x14ac:dyDescent="0.3">
      <c r="A74" s="2" t="s">
        <v>1137</v>
      </c>
      <c r="B74" s="2" t="s">
        <v>158</v>
      </c>
      <c r="C74">
        <v>15</v>
      </c>
      <c r="D74" s="2" t="s">
        <v>69</v>
      </c>
      <c r="E74">
        <v>1</v>
      </c>
      <c r="F74">
        <v>5</v>
      </c>
      <c r="G74">
        <v>4</v>
      </c>
      <c r="H74">
        <v>2</v>
      </c>
      <c r="I74">
        <v>4</v>
      </c>
      <c r="J74">
        <v>6</v>
      </c>
      <c r="K74">
        <v>6</v>
      </c>
      <c r="L74">
        <v>2</v>
      </c>
      <c r="M74">
        <v>7</v>
      </c>
      <c r="N74">
        <v>7</v>
      </c>
      <c r="O74">
        <v>13</v>
      </c>
      <c r="P74">
        <v>7</v>
      </c>
      <c r="Q74">
        <v>6</v>
      </c>
      <c r="R74">
        <v>4</v>
      </c>
      <c r="S74">
        <v>6</v>
      </c>
      <c r="T74">
        <v>7</v>
      </c>
      <c r="U74">
        <v>5</v>
      </c>
      <c r="V74">
        <v>4</v>
      </c>
      <c r="W74">
        <v>13</v>
      </c>
      <c r="X74">
        <v>8</v>
      </c>
      <c r="Y74">
        <v>11</v>
      </c>
      <c r="Z74">
        <v>10</v>
      </c>
      <c r="AA74">
        <v>23</v>
      </c>
      <c r="AB74">
        <v>10</v>
      </c>
      <c r="AC74">
        <v>4</v>
      </c>
      <c r="AE74">
        <v>12</v>
      </c>
      <c r="AF74" s="2" t="s">
        <v>69</v>
      </c>
      <c r="AG74" s="2" t="s">
        <v>69</v>
      </c>
      <c r="AH74" s="2" t="s">
        <v>1107</v>
      </c>
      <c r="AI74" s="2" t="s">
        <v>123</v>
      </c>
      <c r="AJ74" s="2" t="s">
        <v>1097</v>
      </c>
      <c r="AK74" s="2" t="s">
        <v>1098</v>
      </c>
      <c r="AL74">
        <v>2022</v>
      </c>
    </row>
    <row r="75" spans="1:38" x14ac:dyDescent="0.3">
      <c r="A75" s="2" t="s">
        <v>1137</v>
      </c>
      <c r="B75" s="2" t="s">
        <v>158</v>
      </c>
      <c r="C75">
        <v>16</v>
      </c>
      <c r="D75" s="2" t="s">
        <v>70</v>
      </c>
      <c r="E75">
        <v>1</v>
      </c>
      <c r="F75">
        <v>0</v>
      </c>
      <c r="G75">
        <v>0</v>
      </c>
      <c r="H75">
        <v>1</v>
      </c>
      <c r="I75">
        <v>0</v>
      </c>
      <c r="J75">
        <v>1</v>
      </c>
      <c r="K75">
        <v>1</v>
      </c>
      <c r="L75">
        <v>0</v>
      </c>
      <c r="M75">
        <v>0</v>
      </c>
      <c r="N75">
        <v>0</v>
      </c>
      <c r="O75">
        <v>1</v>
      </c>
      <c r="P75">
        <v>2</v>
      </c>
      <c r="Q75">
        <v>0</v>
      </c>
      <c r="R75">
        <v>0</v>
      </c>
      <c r="S75">
        <v>1</v>
      </c>
      <c r="T75">
        <v>1</v>
      </c>
      <c r="U75">
        <v>0</v>
      </c>
      <c r="V75">
        <v>0</v>
      </c>
      <c r="W75">
        <v>0</v>
      </c>
      <c r="X75">
        <v>0</v>
      </c>
      <c r="Y75">
        <v>1</v>
      </c>
      <c r="Z75">
        <v>0</v>
      </c>
      <c r="AA75">
        <v>4</v>
      </c>
      <c r="AB75">
        <v>0</v>
      </c>
      <c r="AC75">
        <v>0</v>
      </c>
      <c r="AE75">
        <v>3</v>
      </c>
      <c r="AF75" s="2" t="s">
        <v>70</v>
      </c>
      <c r="AG75" s="2" t="s">
        <v>70</v>
      </c>
      <c r="AH75" s="2" t="s">
        <v>1107</v>
      </c>
      <c r="AI75" s="2" t="s">
        <v>123</v>
      </c>
      <c r="AJ75" s="2" t="s">
        <v>1097</v>
      </c>
      <c r="AK75" s="2" t="s">
        <v>1098</v>
      </c>
      <c r="AL75">
        <v>2022</v>
      </c>
    </row>
    <row r="76" spans="1:38" x14ac:dyDescent="0.3">
      <c r="A76" s="2" t="s">
        <v>1137</v>
      </c>
      <c r="B76" s="2" t="s">
        <v>158</v>
      </c>
      <c r="C76">
        <v>17</v>
      </c>
      <c r="D76" s="2" t="s">
        <v>71</v>
      </c>
      <c r="E76">
        <v>7</v>
      </c>
      <c r="F76">
        <v>21</v>
      </c>
      <c r="G76">
        <v>3</v>
      </c>
      <c r="H76">
        <v>2</v>
      </c>
      <c r="I76">
        <v>1</v>
      </c>
      <c r="J76">
        <v>2</v>
      </c>
      <c r="K76">
        <v>2</v>
      </c>
      <c r="L76">
        <v>3</v>
      </c>
      <c r="M76">
        <v>4</v>
      </c>
      <c r="N76">
        <v>4</v>
      </c>
      <c r="O76">
        <v>2</v>
      </c>
      <c r="P76">
        <v>3</v>
      </c>
      <c r="Q76">
        <v>5</v>
      </c>
      <c r="R76">
        <v>2</v>
      </c>
      <c r="S76">
        <v>2</v>
      </c>
      <c r="T76">
        <v>0</v>
      </c>
      <c r="U76">
        <v>2</v>
      </c>
      <c r="V76">
        <v>1</v>
      </c>
      <c r="W76">
        <v>1</v>
      </c>
      <c r="X76">
        <v>0</v>
      </c>
      <c r="Y76">
        <v>6</v>
      </c>
      <c r="Z76">
        <v>0</v>
      </c>
      <c r="AA76">
        <v>2</v>
      </c>
      <c r="AB76">
        <v>1</v>
      </c>
      <c r="AC76">
        <v>1</v>
      </c>
      <c r="AE76">
        <v>23</v>
      </c>
      <c r="AF76" s="2" t="s">
        <v>71</v>
      </c>
      <c r="AG76" s="2" t="s">
        <v>71</v>
      </c>
      <c r="AH76" s="2" t="s">
        <v>1107</v>
      </c>
      <c r="AI76" s="2" t="s">
        <v>123</v>
      </c>
      <c r="AJ76" s="2" t="s">
        <v>1097</v>
      </c>
      <c r="AK76" s="2" t="s">
        <v>1098</v>
      </c>
      <c r="AL76">
        <v>2022</v>
      </c>
    </row>
    <row r="77" spans="1:38" x14ac:dyDescent="0.3">
      <c r="A77" s="2" t="s">
        <v>1137</v>
      </c>
      <c r="B77" s="2" t="s">
        <v>158</v>
      </c>
      <c r="C77">
        <v>19</v>
      </c>
      <c r="D77" s="2" t="s">
        <v>72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E77">
        <v>2</v>
      </c>
      <c r="AF77" s="2" t="s">
        <v>72</v>
      </c>
      <c r="AG77" s="2" t="s">
        <v>72</v>
      </c>
      <c r="AH77" s="2" t="s">
        <v>1108</v>
      </c>
      <c r="AI77" s="2" t="s">
        <v>123</v>
      </c>
      <c r="AJ77" s="2" t="s">
        <v>1097</v>
      </c>
      <c r="AK77" s="2" t="s">
        <v>1098</v>
      </c>
      <c r="AL77">
        <v>2022</v>
      </c>
    </row>
    <row r="78" spans="1:38" x14ac:dyDescent="0.3">
      <c r="A78" s="2" t="s">
        <v>1137</v>
      </c>
      <c r="B78" s="2" t="s">
        <v>158</v>
      </c>
      <c r="C78">
        <v>20</v>
      </c>
      <c r="D78" s="2" t="s">
        <v>73</v>
      </c>
      <c r="E78">
        <v>72</v>
      </c>
      <c r="F78">
        <v>70</v>
      </c>
      <c r="G78">
        <v>39</v>
      </c>
      <c r="H78">
        <v>55</v>
      </c>
      <c r="I78">
        <v>76</v>
      </c>
      <c r="J78">
        <v>88</v>
      </c>
      <c r="K78">
        <v>85</v>
      </c>
      <c r="L78">
        <v>130</v>
      </c>
      <c r="M78">
        <v>135</v>
      </c>
      <c r="N78">
        <v>130</v>
      </c>
      <c r="O78">
        <v>116</v>
      </c>
      <c r="P78">
        <v>92</v>
      </c>
      <c r="Q78">
        <v>120</v>
      </c>
      <c r="R78">
        <v>112</v>
      </c>
      <c r="S78">
        <v>133</v>
      </c>
      <c r="T78">
        <v>123</v>
      </c>
      <c r="U78">
        <v>130</v>
      </c>
      <c r="V78">
        <v>110</v>
      </c>
      <c r="W78">
        <v>105</v>
      </c>
      <c r="X78">
        <v>121</v>
      </c>
      <c r="Y78">
        <v>97</v>
      </c>
      <c r="Z78">
        <v>94</v>
      </c>
      <c r="AA78">
        <v>112</v>
      </c>
      <c r="AB78">
        <v>77</v>
      </c>
      <c r="AC78">
        <v>43</v>
      </c>
      <c r="AE78">
        <v>24</v>
      </c>
      <c r="AF78" s="2" t="s">
        <v>73</v>
      </c>
      <c r="AG78" s="2" t="s">
        <v>73</v>
      </c>
      <c r="AH78" s="2" t="s">
        <v>1108</v>
      </c>
      <c r="AI78" s="2" t="s">
        <v>123</v>
      </c>
      <c r="AJ78" s="2" t="s">
        <v>1097</v>
      </c>
      <c r="AK78" s="2" t="s">
        <v>1098</v>
      </c>
      <c r="AL78">
        <v>2022</v>
      </c>
    </row>
    <row r="79" spans="1:38" x14ac:dyDescent="0.3">
      <c r="A79" s="2" t="s">
        <v>1137</v>
      </c>
      <c r="B79" s="2" t="s">
        <v>158</v>
      </c>
      <c r="C79">
        <v>21</v>
      </c>
      <c r="D79" s="2" t="s">
        <v>75</v>
      </c>
      <c r="E79">
        <v>341</v>
      </c>
      <c r="F79">
        <v>329</v>
      </c>
      <c r="G79">
        <v>272</v>
      </c>
      <c r="H79">
        <v>190</v>
      </c>
      <c r="I79">
        <v>291</v>
      </c>
      <c r="J79">
        <v>320</v>
      </c>
      <c r="K79">
        <v>376</v>
      </c>
      <c r="L79">
        <v>352</v>
      </c>
      <c r="M79">
        <v>361</v>
      </c>
      <c r="N79">
        <v>420</v>
      </c>
      <c r="O79">
        <v>382</v>
      </c>
      <c r="P79">
        <v>353</v>
      </c>
      <c r="Q79">
        <v>379</v>
      </c>
      <c r="R79">
        <v>377</v>
      </c>
      <c r="S79">
        <v>364</v>
      </c>
      <c r="T79">
        <v>325</v>
      </c>
      <c r="U79">
        <v>345</v>
      </c>
      <c r="V79">
        <v>375</v>
      </c>
      <c r="W79">
        <v>348</v>
      </c>
      <c r="X79">
        <v>365</v>
      </c>
      <c r="Y79">
        <v>326</v>
      </c>
      <c r="Z79">
        <v>362</v>
      </c>
      <c r="AA79">
        <v>363</v>
      </c>
      <c r="AB79">
        <v>314</v>
      </c>
      <c r="AC79">
        <v>138</v>
      </c>
      <c r="AE79">
        <v>26</v>
      </c>
      <c r="AF79" s="2" t="s">
        <v>1109</v>
      </c>
      <c r="AG79" s="2" t="s">
        <v>75</v>
      </c>
      <c r="AH79" s="2" t="s">
        <v>1104</v>
      </c>
      <c r="AI79" s="2" t="s">
        <v>123</v>
      </c>
      <c r="AJ79" s="2" t="s">
        <v>1097</v>
      </c>
      <c r="AK79" s="2" t="s">
        <v>1098</v>
      </c>
      <c r="AL79">
        <v>2022</v>
      </c>
    </row>
    <row r="80" spans="1:38" x14ac:dyDescent="0.3">
      <c r="A80" s="2" t="s">
        <v>1137</v>
      </c>
      <c r="B80" s="2" t="s">
        <v>158</v>
      </c>
      <c r="C80">
        <v>22</v>
      </c>
      <c r="D80" s="2" t="s">
        <v>111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E80">
        <v>5</v>
      </c>
      <c r="AF80" s="2" t="s">
        <v>1111</v>
      </c>
      <c r="AG80" s="2" t="s">
        <v>76</v>
      </c>
      <c r="AH80" s="2" t="s">
        <v>1107</v>
      </c>
      <c r="AI80" s="2" t="s">
        <v>123</v>
      </c>
      <c r="AJ80" s="2" t="s">
        <v>1097</v>
      </c>
      <c r="AK80" s="2" t="s">
        <v>1098</v>
      </c>
      <c r="AL80">
        <v>2022</v>
      </c>
    </row>
    <row r="81" spans="1:38" x14ac:dyDescent="0.3">
      <c r="A81" s="2" t="s">
        <v>1137</v>
      </c>
      <c r="B81" s="2" t="s">
        <v>158</v>
      </c>
      <c r="C81">
        <v>23</v>
      </c>
      <c r="D81" s="2" t="s">
        <v>1112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E81">
        <v>31</v>
      </c>
      <c r="AF81" s="2" t="s">
        <v>1113</v>
      </c>
      <c r="AG81" s="2" t="s">
        <v>80</v>
      </c>
      <c r="AH81" s="2" t="s">
        <v>1108</v>
      </c>
      <c r="AI81" s="2" t="s">
        <v>123</v>
      </c>
      <c r="AJ81" s="2" t="s">
        <v>1097</v>
      </c>
      <c r="AK81" s="2" t="s">
        <v>1098</v>
      </c>
      <c r="AL81">
        <v>2022</v>
      </c>
    </row>
    <row r="82" spans="1:38" x14ac:dyDescent="0.3">
      <c r="A82" s="2" t="s">
        <v>1137</v>
      </c>
      <c r="B82" s="2" t="s">
        <v>158</v>
      </c>
      <c r="C82">
        <v>24</v>
      </c>
      <c r="D82" s="2" t="s">
        <v>82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E82">
        <v>7</v>
      </c>
      <c r="AF82" s="2" t="s">
        <v>1114</v>
      </c>
      <c r="AG82" s="2" t="s">
        <v>82</v>
      </c>
      <c r="AH82" s="2" t="s">
        <v>1115</v>
      </c>
      <c r="AI82" s="2" t="s">
        <v>123</v>
      </c>
      <c r="AJ82" s="2" t="s">
        <v>1097</v>
      </c>
      <c r="AK82" s="2" t="s">
        <v>1098</v>
      </c>
      <c r="AL82">
        <v>2022</v>
      </c>
    </row>
    <row r="83" spans="1:38" x14ac:dyDescent="0.3">
      <c r="A83" s="2" t="s">
        <v>1137</v>
      </c>
      <c r="B83" s="2" t="s">
        <v>158</v>
      </c>
      <c r="C83">
        <v>29</v>
      </c>
      <c r="D83" s="2" t="s">
        <v>74</v>
      </c>
      <c r="E83">
        <v>40</v>
      </c>
      <c r="F83">
        <v>10</v>
      </c>
      <c r="G83">
        <v>19</v>
      </c>
      <c r="H83">
        <v>9</v>
      </c>
      <c r="I83">
        <v>46</v>
      </c>
      <c r="J83">
        <v>32</v>
      </c>
      <c r="K83">
        <v>38</v>
      </c>
      <c r="L83">
        <v>33</v>
      </c>
      <c r="M83">
        <v>41</v>
      </c>
      <c r="N83">
        <v>39</v>
      </c>
      <c r="O83">
        <v>53</v>
      </c>
      <c r="P83">
        <v>49</v>
      </c>
      <c r="Q83">
        <v>41</v>
      </c>
      <c r="R83">
        <v>32</v>
      </c>
      <c r="S83">
        <v>32</v>
      </c>
      <c r="T83">
        <v>52</v>
      </c>
      <c r="U83">
        <v>38</v>
      </c>
      <c r="V83">
        <v>37</v>
      </c>
      <c r="W83">
        <v>41</v>
      </c>
      <c r="X83">
        <v>36</v>
      </c>
      <c r="Y83">
        <v>38</v>
      </c>
      <c r="Z83">
        <v>44</v>
      </c>
      <c r="AA83">
        <v>37</v>
      </c>
      <c r="AB83">
        <v>34</v>
      </c>
      <c r="AC83">
        <v>11</v>
      </c>
      <c r="AE83">
        <v>15</v>
      </c>
      <c r="AF83" s="2" t="s">
        <v>1116</v>
      </c>
      <c r="AG83" s="2" t="s">
        <v>74</v>
      </c>
      <c r="AH83" s="2" t="s">
        <v>1116</v>
      </c>
      <c r="AI83" s="2" t="s">
        <v>123</v>
      </c>
      <c r="AJ83" s="2" t="s">
        <v>1097</v>
      </c>
      <c r="AK83" s="2" t="s">
        <v>1098</v>
      </c>
      <c r="AL83">
        <v>2022</v>
      </c>
    </row>
    <row r="84" spans="1:38" x14ac:dyDescent="0.3">
      <c r="A84" s="2" t="s">
        <v>1137</v>
      </c>
      <c r="B84" s="2" t="s">
        <v>158</v>
      </c>
      <c r="C84">
        <v>30</v>
      </c>
      <c r="D84" s="2" t="s">
        <v>1117</v>
      </c>
      <c r="E84">
        <v>82</v>
      </c>
      <c r="F84">
        <v>176</v>
      </c>
      <c r="G84">
        <v>380</v>
      </c>
      <c r="H84">
        <v>423</v>
      </c>
      <c r="I84">
        <v>292</v>
      </c>
      <c r="J84">
        <v>176</v>
      </c>
      <c r="K84">
        <v>115</v>
      </c>
      <c r="L84">
        <v>81</v>
      </c>
      <c r="M84">
        <v>75</v>
      </c>
      <c r="N84">
        <v>60</v>
      </c>
      <c r="O84">
        <v>59</v>
      </c>
      <c r="P84">
        <v>32</v>
      </c>
      <c r="Q84">
        <v>24</v>
      </c>
      <c r="R84">
        <v>26</v>
      </c>
      <c r="S84">
        <v>25</v>
      </c>
      <c r="T84">
        <v>16</v>
      </c>
      <c r="U84">
        <v>17</v>
      </c>
      <c r="V84">
        <v>31</v>
      </c>
      <c r="W84">
        <v>26</v>
      </c>
      <c r="X84">
        <v>23</v>
      </c>
      <c r="Y84">
        <v>36</v>
      </c>
      <c r="Z84">
        <v>35</v>
      </c>
      <c r="AA84">
        <v>25</v>
      </c>
      <c r="AB84">
        <v>46</v>
      </c>
      <c r="AC84">
        <v>37</v>
      </c>
      <c r="AE84">
        <v>32</v>
      </c>
      <c r="AF84" s="2" t="s">
        <v>1118</v>
      </c>
      <c r="AG84" s="2" t="s">
        <v>90</v>
      </c>
      <c r="AH84" s="2" t="s">
        <v>1119</v>
      </c>
      <c r="AI84" s="2" t="s">
        <v>123</v>
      </c>
      <c r="AJ84" s="2" t="s">
        <v>1097</v>
      </c>
      <c r="AK84" s="2" t="s">
        <v>1098</v>
      </c>
      <c r="AL84">
        <v>2022</v>
      </c>
    </row>
    <row r="85" spans="1:38" x14ac:dyDescent="0.3">
      <c r="A85" s="2" t="s">
        <v>1137</v>
      </c>
      <c r="B85" s="2" t="s">
        <v>158</v>
      </c>
      <c r="C85">
        <v>31</v>
      </c>
      <c r="D85" s="2" t="s">
        <v>1120</v>
      </c>
      <c r="E85">
        <v>38</v>
      </c>
      <c r="F85">
        <v>34</v>
      </c>
      <c r="G85">
        <v>78</v>
      </c>
      <c r="H85">
        <v>73</v>
      </c>
      <c r="I85">
        <v>47</v>
      </c>
      <c r="J85">
        <v>48</v>
      </c>
      <c r="K85">
        <v>21</v>
      </c>
      <c r="L85">
        <v>16</v>
      </c>
      <c r="M85">
        <v>18</v>
      </c>
      <c r="N85">
        <v>26</v>
      </c>
      <c r="O85">
        <v>26</v>
      </c>
      <c r="P85">
        <v>37</v>
      </c>
      <c r="Q85">
        <v>26</v>
      </c>
      <c r="R85">
        <v>18</v>
      </c>
      <c r="S85">
        <v>18</v>
      </c>
      <c r="T85">
        <v>15</v>
      </c>
      <c r="U85">
        <v>15</v>
      </c>
      <c r="V85">
        <v>12</v>
      </c>
      <c r="W85">
        <v>23</v>
      </c>
      <c r="X85">
        <v>17</v>
      </c>
      <c r="Y85">
        <v>6</v>
      </c>
      <c r="Z85">
        <v>5</v>
      </c>
      <c r="AA85">
        <v>4</v>
      </c>
      <c r="AB85">
        <v>10</v>
      </c>
      <c r="AC85">
        <v>0</v>
      </c>
      <c r="AE85">
        <v>33</v>
      </c>
      <c r="AF85" s="2" t="s">
        <v>1121</v>
      </c>
      <c r="AG85" s="2" t="s">
        <v>65</v>
      </c>
      <c r="AH85" s="2" t="s">
        <v>1122</v>
      </c>
      <c r="AI85" s="2" t="s">
        <v>123</v>
      </c>
      <c r="AJ85" s="2" t="s">
        <v>1097</v>
      </c>
      <c r="AK85" s="2" t="s">
        <v>1098</v>
      </c>
      <c r="AL85">
        <v>2022</v>
      </c>
    </row>
    <row r="86" spans="1:38" x14ac:dyDescent="0.3">
      <c r="A86" s="2" t="s">
        <v>1137</v>
      </c>
      <c r="B86" s="2" t="s">
        <v>158</v>
      </c>
      <c r="C86">
        <v>32</v>
      </c>
      <c r="D86" s="2" t="s">
        <v>1123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E86">
        <v>9</v>
      </c>
      <c r="AF86" s="2" t="s">
        <v>1118</v>
      </c>
      <c r="AG86" s="2" t="s">
        <v>66</v>
      </c>
      <c r="AH86" s="2" t="s">
        <v>1119</v>
      </c>
      <c r="AI86" s="2" t="s">
        <v>123</v>
      </c>
      <c r="AJ86" s="2" t="s">
        <v>1097</v>
      </c>
      <c r="AK86" s="2" t="s">
        <v>1098</v>
      </c>
      <c r="AL86">
        <v>2022</v>
      </c>
    </row>
    <row r="87" spans="1:38" x14ac:dyDescent="0.3">
      <c r="A87" s="2" t="s">
        <v>1137</v>
      </c>
      <c r="B87" s="2" t="s">
        <v>158</v>
      </c>
      <c r="C87">
        <v>33</v>
      </c>
      <c r="D87" s="2" t="s">
        <v>1124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E87">
        <v>10</v>
      </c>
      <c r="AF87" s="2" t="s">
        <v>1121</v>
      </c>
      <c r="AG87" s="2" t="s">
        <v>89</v>
      </c>
      <c r="AH87" s="2" t="s">
        <v>1122</v>
      </c>
      <c r="AI87" s="2" t="s">
        <v>123</v>
      </c>
      <c r="AJ87" s="2" t="s">
        <v>1097</v>
      </c>
      <c r="AK87" s="2" t="s">
        <v>1098</v>
      </c>
      <c r="AL87">
        <v>2022</v>
      </c>
    </row>
    <row r="88" spans="1:38" x14ac:dyDescent="0.3">
      <c r="A88" s="2" t="s">
        <v>1137</v>
      </c>
      <c r="B88" s="2" t="s">
        <v>158</v>
      </c>
      <c r="C88">
        <v>35</v>
      </c>
      <c r="D88" s="2" t="s">
        <v>83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1</v>
      </c>
      <c r="AE88">
        <v>20</v>
      </c>
      <c r="AF88" s="2" t="s">
        <v>1125</v>
      </c>
      <c r="AG88" s="2" t="s">
        <v>83</v>
      </c>
      <c r="AH88" s="2" t="s">
        <v>1125</v>
      </c>
      <c r="AI88" s="2" t="s">
        <v>123</v>
      </c>
      <c r="AJ88" s="2" t="s">
        <v>1097</v>
      </c>
      <c r="AK88" s="2" t="s">
        <v>1098</v>
      </c>
      <c r="AL88">
        <v>2022</v>
      </c>
    </row>
    <row r="89" spans="1:38" x14ac:dyDescent="0.3">
      <c r="A89" s="2" t="s">
        <v>1137</v>
      </c>
      <c r="B89" s="2" t="s">
        <v>158</v>
      </c>
      <c r="C89">
        <v>36</v>
      </c>
      <c r="D89" s="2" t="s">
        <v>1126</v>
      </c>
      <c r="E89">
        <v>0</v>
      </c>
      <c r="F89">
        <v>3</v>
      </c>
      <c r="G89">
        <v>12</v>
      </c>
      <c r="H89">
        <v>1</v>
      </c>
      <c r="I89">
        <v>0</v>
      </c>
      <c r="J89">
        <v>4</v>
      </c>
      <c r="K89">
        <v>7</v>
      </c>
      <c r="L89">
        <v>5</v>
      </c>
      <c r="M89">
        <v>0</v>
      </c>
      <c r="N89">
        <v>4</v>
      </c>
      <c r="O89">
        <v>3</v>
      </c>
      <c r="P89">
        <v>2</v>
      </c>
      <c r="Q89">
        <v>3</v>
      </c>
      <c r="R89">
        <v>3</v>
      </c>
      <c r="S89">
        <v>0</v>
      </c>
      <c r="T89">
        <v>5</v>
      </c>
      <c r="U89">
        <v>1</v>
      </c>
      <c r="V89">
        <v>1</v>
      </c>
      <c r="W89">
        <v>5</v>
      </c>
      <c r="X89">
        <v>2</v>
      </c>
      <c r="Y89">
        <v>3</v>
      </c>
      <c r="Z89">
        <v>6</v>
      </c>
      <c r="AA89">
        <v>2</v>
      </c>
      <c r="AB89">
        <v>3</v>
      </c>
      <c r="AC89">
        <v>0</v>
      </c>
      <c r="AE89">
        <v>27</v>
      </c>
      <c r="AF89" s="2" t="s">
        <v>1127</v>
      </c>
      <c r="AG89" s="2" t="s">
        <v>91</v>
      </c>
      <c r="AH89" s="2" t="s">
        <v>1127</v>
      </c>
      <c r="AI89" s="2" t="s">
        <v>123</v>
      </c>
      <c r="AJ89" s="2" t="s">
        <v>1097</v>
      </c>
      <c r="AK89" s="2" t="s">
        <v>1098</v>
      </c>
      <c r="AL89">
        <v>2022</v>
      </c>
    </row>
    <row r="90" spans="1:38" x14ac:dyDescent="0.3">
      <c r="A90" s="2" t="s">
        <v>1137</v>
      </c>
      <c r="B90" s="2" t="s">
        <v>158</v>
      </c>
      <c r="C90">
        <v>37</v>
      </c>
      <c r="D90" s="2" t="s">
        <v>1128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1</v>
      </c>
      <c r="Z90">
        <v>0</v>
      </c>
      <c r="AA90">
        <v>0</v>
      </c>
      <c r="AB90">
        <v>0</v>
      </c>
      <c r="AC90">
        <v>0</v>
      </c>
      <c r="AE90">
        <v>16</v>
      </c>
      <c r="AF90" s="2" t="s">
        <v>1129</v>
      </c>
      <c r="AG90" s="2" t="s">
        <v>84</v>
      </c>
      <c r="AH90" s="2" t="s">
        <v>1129</v>
      </c>
      <c r="AI90" s="2" t="s">
        <v>123</v>
      </c>
      <c r="AJ90" s="2" t="s">
        <v>1097</v>
      </c>
      <c r="AK90" s="2" t="s">
        <v>1098</v>
      </c>
      <c r="AL90">
        <v>2022</v>
      </c>
    </row>
    <row r="91" spans="1:38" x14ac:dyDescent="0.3">
      <c r="A91" s="2" t="s">
        <v>1137</v>
      </c>
      <c r="B91" s="2" t="s">
        <v>158</v>
      </c>
      <c r="C91">
        <v>38</v>
      </c>
      <c r="D91" s="2" t="s">
        <v>85</v>
      </c>
      <c r="E91">
        <v>0</v>
      </c>
      <c r="F91">
        <v>1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E91">
        <v>29</v>
      </c>
      <c r="AF91" s="2" t="s">
        <v>1130</v>
      </c>
      <c r="AG91" s="2" t="s">
        <v>85</v>
      </c>
      <c r="AH91" s="2" t="s">
        <v>1127</v>
      </c>
      <c r="AI91" s="2" t="s">
        <v>123</v>
      </c>
      <c r="AJ91" s="2" t="s">
        <v>1097</v>
      </c>
      <c r="AK91" s="2" t="s">
        <v>1098</v>
      </c>
      <c r="AL91">
        <v>2022</v>
      </c>
    </row>
    <row r="92" spans="1:38" x14ac:dyDescent="0.3">
      <c r="A92" s="2" t="s">
        <v>1137</v>
      </c>
      <c r="B92" s="2" t="s">
        <v>158</v>
      </c>
      <c r="C92">
        <v>39</v>
      </c>
      <c r="D92" s="2" t="s">
        <v>86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E92">
        <v>28</v>
      </c>
      <c r="AF92" s="2" t="s">
        <v>1131</v>
      </c>
      <c r="AG92" s="2" t="s">
        <v>86</v>
      </c>
      <c r="AH92" s="2" t="s">
        <v>1127</v>
      </c>
      <c r="AI92" s="2" t="s">
        <v>123</v>
      </c>
      <c r="AJ92" s="2" t="s">
        <v>1097</v>
      </c>
      <c r="AK92" s="2" t="s">
        <v>1098</v>
      </c>
      <c r="AL92">
        <v>2022</v>
      </c>
    </row>
    <row r="93" spans="1:38" x14ac:dyDescent="0.3">
      <c r="A93" s="2" t="s">
        <v>1137</v>
      </c>
      <c r="B93" s="2" t="s">
        <v>158</v>
      </c>
      <c r="C93">
        <v>40</v>
      </c>
      <c r="D93" s="2" t="s">
        <v>1132</v>
      </c>
      <c r="E93">
        <v>0</v>
      </c>
      <c r="F93">
        <v>2</v>
      </c>
      <c r="G93">
        <v>1</v>
      </c>
      <c r="H93">
        <v>1</v>
      </c>
      <c r="I93">
        <v>0</v>
      </c>
      <c r="J93">
        <v>4</v>
      </c>
      <c r="K93">
        <v>6</v>
      </c>
      <c r="L93">
        <v>4</v>
      </c>
      <c r="M93">
        <v>0</v>
      </c>
      <c r="N93">
        <v>4</v>
      </c>
      <c r="O93">
        <v>2</v>
      </c>
      <c r="P93">
        <v>1</v>
      </c>
      <c r="Q93">
        <v>3</v>
      </c>
      <c r="R93">
        <v>2</v>
      </c>
      <c r="S93">
        <v>0</v>
      </c>
      <c r="T93">
        <v>5</v>
      </c>
      <c r="U93">
        <v>1</v>
      </c>
      <c r="V93">
        <v>1</v>
      </c>
      <c r="W93">
        <v>4</v>
      </c>
      <c r="X93">
        <v>2</v>
      </c>
      <c r="Y93">
        <v>2</v>
      </c>
      <c r="Z93">
        <v>6</v>
      </c>
      <c r="AA93">
        <v>2</v>
      </c>
      <c r="AB93">
        <v>3</v>
      </c>
      <c r="AC93">
        <v>0</v>
      </c>
      <c r="AE93">
        <v>30</v>
      </c>
      <c r="AF93" s="2" t="s">
        <v>1133</v>
      </c>
      <c r="AG93" s="2" t="s">
        <v>1134</v>
      </c>
      <c r="AH93" s="2" t="s">
        <v>1127</v>
      </c>
      <c r="AI93" s="2" t="s">
        <v>123</v>
      </c>
      <c r="AJ93" s="2" t="s">
        <v>1097</v>
      </c>
      <c r="AK93" s="2" t="s">
        <v>1098</v>
      </c>
      <c r="AL93">
        <v>2022</v>
      </c>
    </row>
    <row r="94" spans="1:38" x14ac:dyDescent="0.3">
      <c r="A94" s="2" t="s">
        <v>1137</v>
      </c>
      <c r="B94" s="2" t="s">
        <v>158</v>
      </c>
      <c r="C94">
        <v>41</v>
      </c>
      <c r="D94" s="2" t="s">
        <v>88</v>
      </c>
      <c r="E94">
        <v>0</v>
      </c>
      <c r="F94">
        <v>0</v>
      </c>
      <c r="G94">
        <v>11</v>
      </c>
      <c r="H94">
        <v>0</v>
      </c>
      <c r="I94">
        <v>0</v>
      </c>
      <c r="J94">
        <v>0</v>
      </c>
      <c r="K94">
        <v>1</v>
      </c>
      <c r="L94">
        <v>1</v>
      </c>
      <c r="M94">
        <v>0</v>
      </c>
      <c r="N94">
        <v>0</v>
      </c>
      <c r="O94">
        <v>1</v>
      </c>
      <c r="P94">
        <v>1</v>
      </c>
      <c r="Q94">
        <v>0</v>
      </c>
      <c r="R94">
        <v>1</v>
      </c>
      <c r="S94">
        <v>0</v>
      </c>
      <c r="T94">
        <v>0</v>
      </c>
      <c r="U94">
        <v>0</v>
      </c>
      <c r="V94">
        <v>0</v>
      </c>
      <c r="W94">
        <v>1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E94">
        <v>25</v>
      </c>
      <c r="AF94" s="2" t="s">
        <v>1135</v>
      </c>
      <c r="AG94" s="2" t="s">
        <v>88</v>
      </c>
      <c r="AH94" s="2" t="s">
        <v>1127</v>
      </c>
      <c r="AI94" s="2" t="s">
        <v>123</v>
      </c>
      <c r="AJ94" s="2" t="s">
        <v>1097</v>
      </c>
      <c r="AK94" s="2" t="s">
        <v>1098</v>
      </c>
      <c r="AL94">
        <v>2022</v>
      </c>
    </row>
    <row r="95" spans="1:38" x14ac:dyDescent="0.3">
      <c r="A95" s="2" t="s">
        <v>1138</v>
      </c>
      <c r="B95" s="2" t="s">
        <v>159</v>
      </c>
      <c r="C95">
        <v>3</v>
      </c>
      <c r="D95" s="2" t="s">
        <v>62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E95">
        <v>4</v>
      </c>
      <c r="AF95" s="2" t="s">
        <v>1095</v>
      </c>
      <c r="AG95" s="2" t="s">
        <v>62</v>
      </c>
      <c r="AH95" s="2" t="s">
        <v>1096</v>
      </c>
      <c r="AI95" s="2" t="s">
        <v>124</v>
      </c>
      <c r="AJ95" s="2" t="s">
        <v>1097</v>
      </c>
      <c r="AK95" s="2" t="s">
        <v>1098</v>
      </c>
      <c r="AL95">
        <v>2022</v>
      </c>
    </row>
    <row r="96" spans="1:38" x14ac:dyDescent="0.3">
      <c r="A96" s="2" t="s">
        <v>1138</v>
      </c>
      <c r="B96" s="2" t="s">
        <v>159</v>
      </c>
      <c r="C96">
        <v>4</v>
      </c>
      <c r="D96" s="2" t="s">
        <v>6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E96">
        <v>18</v>
      </c>
      <c r="AF96" s="2" t="s">
        <v>1099</v>
      </c>
      <c r="AG96" s="2" t="s">
        <v>60</v>
      </c>
      <c r="AH96" s="2" t="s">
        <v>1096</v>
      </c>
      <c r="AI96" s="2" t="s">
        <v>124</v>
      </c>
      <c r="AJ96" s="2" t="s">
        <v>1097</v>
      </c>
      <c r="AK96" s="2" t="s">
        <v>1098</v>
      </c>
      <c r="AL96">
        <v>2022</v>
      </c>
    </row>
    <row r="97" spans="1:38" x14ac:dyDescent="0.3">
      <c r="A97" s="2" t="s">
        <v>1138</v>
      </c>
      <c r="B97" s="2" t="s">
        <v>159</v>
      </c>
      <c r="C97">
        <v>5</v>
      </c>
      <c r="D97" s="2" t="s">
        <v>61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E97">
        <v>21</v>
      </c>
      <c r="AF97" s="2" t="s">
        <v>1100</v>
      </c>
      <c r="AG97" s="2" t="s">
        <v>61</v>
      </c>
      <c r="AH97" s="2" t="s">
        <v>1100</v>
      </c>
      <c r="AI97" s="2" t="s">
        <v>124</v>
      </c>
      <c r="AJ97" s="2" t="s">
        <v>1097</v>
      </c>
      <c r="AK97" s="2" t="s">
        <v>1098</v>
      </c>
      <c r="AL97">
        <v>2022</v>
      </c>
    </row>
    <row r="98" spans="1:38" x14ac:dyDescent="0.3">
      <c r="A98" s="2" t="s">
        <v>1138</v>
      </c>
      <c r="B98" s="2" t="s">
        <v>159</v>
      </c>
      <c r="C98">
        <v>6</v>
      </c>
      <c r="D98" s="2" t="s">
        <v>64</v>
      </c>
      <c r="E98">
        <v>6</v>
      </c>
      <c r="F98">
        <v>4</v>
      </c>
      <c r="G98">
        <v>4</v>
      </c>
      <c r="H98">
        <v>3</v>
      </c>
      <c r="I98">
        <v>1</v>
      </c>
      <c r="J98">
        <v>3</v>
      </c>
      <c r="K98">
        <v>11</v>
      </c>
      <c r="L98">
        <v>12</v>
      </c>
      <c r="M98">
        <v>4</v>
      </c>
      <c r="N98">
        <v>3</v>
      </c>
      <c r="O98">
        <v>6</v>
      </c>
      <c r="P98">
        <v>2</v>
      </c>
      <c r="Q98">
        <v>6</v>
      </c>
      <c r="R98">
        <v>5</v>
      </c>
      <c r="S98">
        <v>17</v>
      </c>
      <c r="T98">
        <v>6</v>
      </c>
      <c r="U98">
        <v>0</v>
      </c>
      <c r="V98">
        <v>7</v>
      </c>
      <c r="W98">
        <v>5</v>
      </c>
      <c r="X98">
        <v>1</v>
      </c>
      <c r="Y98">
        <v>0</v>
      </c>
      <c r="Z98">
        <v>3</v>
      </c>
      <c r="AA98">
        <v>4</v>
      </c>
      <c r="AB98">
        <v>7</v>
      </c>
      <c r="AC98">
        <v>2</v>
      </c>
      <c r="AE98">
        <v>22</v>
      </c>
      <c r="AF98" s="2" t="s">
        <v>1101</v>
      </c>
      <c r="AG98" s="2" t="s">
        <v>64</v>
      </c>
      <c r="AH98" s="2" t="s">
        <v>1096</v>
      </c>
      <c r="AI98" s="2" t="s">
        <v>124</v>
      </c>
      <c r="AJ98" s="2" t="s">
        <v>1097</v>
      </c>
      <c r="AK98" s="2" t="s">
        <v>1098</v>
      </c>
      <c r="AL98">
        <v>2022</v>
      </c>
    </row>
    <row r="99" spans="1:38" x14ac:dyDescent="0.3">
      <c r="A99" s="2" t="s">
        <v>1138</v>
      </c>
      <c r="B99" s="2" t="s">
        <v>159</v>
      </c>
      <c r="C99">
        <v>7</v>
      </c>
      <c r="D99" s="2" t="s">
        <v>77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E99">
        <v>6</v>
      </c>
      <c r="AF99" s="2" t="s">
        <v>1102</v>
      </c>
      <c r="AG99" s="2" t="s">
        <v>77</v>
      </c>
      <c r="AH99" s="2" t="s">
        <v>1096</v>
      </c>
      <c r="AI99" s="2" t="s">
        <v>124</v>
      </c>
      <c r="AJ99" s="2" t="s">
        <v>1097</v>
      </c>
      <c r="AK99" s="2" t="s">
        <v>1098</v>
      </c>
      <c r="AL99">
        <v>2022</v>
      </c>
    </row>
    <row r="100" spans="1:38" x14ac:dyDescent="0.3">
      <c r="A100" s="2" t="s">
        <v>1138</v>
      </c>
      <c r="B100" s="2" t="s">
        <v>159</v>
      </c>
      <c r="C100">
        <v>8</v>
      </c>
      <c r="D100" s="2" t="s">
        <v>1103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E100">
        <v>14</v>
      </c>
      <c r="AF100" s="2" t="s">
        <v>1104</v>
      </c>
      <c r="AG100" s="2" t="s">
        <v>81</v>
      </c>
      <c r="AH100" s="2" t="s">
        <v>1104</v>
      </c>
      <c r="AI100" s="2" t="s">
        <v>124</v>
      </c>
      <c r="AJ100" s="2" t="s">
        <v>1097</v>
      </c>
      <c r="AK100" s="2" t="s">
        <v>1098</v>
      </c>
      <c r="AL100">
        <v>2022</v>
      </c>
    </row>
    <row r="101" spans="1:38" x14ac:dyDescent="0.3">
      <c r="A101" s="2" t="s">
        <v>1138</v>
      </c>
      <c r="B101" s="2" t="s">
        <v>159</v>
      </c>
      <c r="C101">
        <v>10</v>
      </c>
      <c r="D101" s="2" t="s">
        <v>59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E101">
        <v>19</v>
      </c>
      <c r="AF101" s="2" t="s">
        <v>1105</v>
      </c>
      <c r="AG101" s="2" t="s">
        <v>59</v>
      </c>
      <c r="AH101" s="2" t="s">
        <v>1096</v>
      </c>
      <c r="AI101" s="2" t="s">
        <v>124</v>
      </c>
      <c r="AJ101" s="2" t="s">
        <v>1097</v>
      </c>
      <c r="AK101" s="2" t="s">
        <v>1098</v>
      </c>
      <c r="AL101">
        <v>2022</v>
      </c>
    </row>
    <row r="102" spans="1:38" x14ac:dyDescent="0.3">
      <c r="A102" s="2" t="s">
        <v>1138</v>
      </c>
      <c r="B102" s="2" t="s">
        <v>159</v>
      </c>
      <c r="C102">
        <v>11</v>
      </c>
      <c r="D102" s="2" t="s">
        <v>63</v>
      </c>
      <c r="E102">
        <v>0</v>
      </c>
      <c r="F102">
        <v>0</v>
      </c>
      <c r="G102">
        <v>5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2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E102">
        <v>13</v>
      </c>
      <c r="AF102" s="2" t="s">
        <v>1106</v>
      </c>
      <c r="AG102" s="2" t="s">
        <v>63</v>
      </c>
      <c r="AH102" s="2" t="s">
        <v>1096</v>
      </c>
      <c r="AI102" s="2" t="s">
        <v>124</v>
      </c>
      <c r="AJ102" s="2" t="s">
        <v>1097</v>
      </c>
      <c r="AK102" s="2" t="s">
        <v>1098</v>
      </c>
      <c r="AL102">
        <v>2022</v>
      </c>
    </row>
    <row r="103" spans="1:38" x14ac:dyDescent="0.3">
      <c r="A103" s="2" t="s">
        <v>1138</v>
      </c>
      <c r="B103" s="2" t="s">
        <v>159</v>
      </c>
      <c r="C103">
        <v>13</v>
      </c>
      <c r="D103" s="2" t="s">
        <v>67</v>
      </c>
      <c r="E103">
        <v>0</v>
      </c>
      <c r="F103">
        <v>0</v>
      </c>
      <c r="G103">
        <v>0</v>
      </c>
      <c r="H103">
        <v>1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E103">
        <v>17</v>
      </c>
      <c r="AF103" s="2" t="s">
        <v>67</v>
      </c>
      <c r="AG103" s="2" t="s">
        <v>67</v>
      </c>
      <c r="AH103" s="2" t="s">
        <v>1107</v>
      </c>
      <c r="AI103" s="2" t="s">
        <v>124</v>
      </c>
      <c r="AJ103" s="2" t="s">
        <v>1097</v>
      </c>
      <c r="AK103" s="2" t="s">
        <v>1098</v>
      </c>
      <c r="AL103">
        <v>2022</v>
      </c>
    </row>
    <row r="104" spans="1:38" x14ac:dyDescent="0.3">
      <c r="A104" s="2" t="s">
        <v>1138</v>
      </c>
      <c r="B104" s="2" t="s">
        <v>159</v>
      </c>
      <c r="C104">
        <v>14</v>
      </c>
      <c r="D104" s="2" t="s">
        <v>68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E104">
        <v>1</v>
      </c>
      <c r="AF104" s="2" t="s">
        <v>68</v>
      </c>
      <c r="AG104" s="2" t="s">
        <v>68</v>
      </c>
      <c r="AH104" s="2" t="s">
        <v>1107</v>
      </c>
      <c r="AI104" s="2" t="s">
        <v>124</v>
      </c>
      <c r="AJ104" s="2" t="s">
        <v>1097</v>
      </c>
      <c r="AK104" s="2" t="s">
        <v>1098</v>
      </c>
      <c r="AL104">
        <v>2022</v>
      </c>
    </row>
    <row r="105" spans="1:38" x14ac:dyDescent="0.3">
      <c r="A105" s="2" t="s">
        <v>1138</v>
      </c>
      <c r="B105" s="2" t="s">
        <v>159</v>
      </c>
      <c r="C105">
        <v>15</v>
      </c>
      <c r="D105" s="2" t="s">
        <v>69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E105">
        <v>12</v>
      </c>
      <c r="AF105" s="2" t="s">
        <v>69</v>
      </c>
      <c r="AG105" s="2" t="s">
        <v>69</v>
      </c>
      <c r="AH105" s="2" t="s">
        <v>1107</v>
      </c>
      <c r="AI105" s="2" t="s">
        <v>124</v>
      </c>
      <c r="AJ105" s="2" t="s">
        <v>1097</v>
      </c>
      <c r="AK105" s="2" t="s">
        <v>1098</v>
      </c>
      <c r="AL105">
        <v>2022</v>
      </c>
    </row>
    <row r="106" spans="1:38" x14ac:dyDescent="0.3">
      <c r="A106" s="2" t="s">
        <v>1138</v>
      </c>
      <c r="B106" s="2" t="s">
        <v>159</v>
      </c>
      <c r="C106">
        <v>16</v>
      </c>
      <c r="D106" s="2" t="s">
        <v>7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E106">
        <v>3</v>
      </c>
      <c r="AF106" s="2" t="s">
        <v>70</v>
      </c>
      <c r="AG106" s="2" t="s">
        <v>70</v>
      </c>
      <c r="AH106" s="2" t="s">
        <v>1107</v>
      </c>
      <c r="AI106" s="2" t="s">
        <v>124</v>
      </c>
      <c r="AJ106" s="2" t="s">
        <v>1097</v>
      </c>
      <c r="AK106" s="2" t="s">
        <v>1098</v>
      </c>
      <c r="AL106">
        <v>2022</v>
      </c>
    </row>
    <row r="107" spans="1:38" x14ac:dyDescent="0.3">
      <c r="A107" s="2" t="s">
        <v>1138</v>
      </c>
      <c r="B107" s="2" t="s">
        <v>159</v>
      </c>
      <c r="C107">
        <v>17</v>
      </c>
      <c r="D107" s="2" t="s">
        <v>71</v>
      </c>
      <c r="E107">
        <v>0</v>
      </c>
      <c r="F107">
        <v>1</v>
      </c>
      <c r="G107">
        <v>5</v>
      </c>
      <c r="H107">
        <v>11</v>
      </c>
      <c r="I107">
        <v>1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1</v>
      </c>
      <c r="P107">
        <v>1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2</v>
      </c>
      <c r="Y107">
        <v>0</v>
      </c>
      <c r="Z107">
        <v>0</v>
      </c>
      <c r="AA107">
        <v>0</v>
      </c>
      <c r="AB107">
        <v>3</v>
      </c>
      <c r="AC107">
        <v>0</v>
      </c>
      <c r="AE107">
        <v>23</v>
      </c>
      <c r="AF107" s="2" t="s">
        <v>71</v>
      </c>
      <c r="AG107" s="2" t="s">
        <v>71</v>
      </c>
      <c r="AH107" s="2" t="s">
        <v>1107</v>
      </c>
      <c r="AI107" s="2" t="s">
        <v>124</v>
      </c>
      <c r="AJ107" s="2" t="s">
        <v>1097</v>
      </c>
      <c r="AK107" s="2" t="s">
        <v>1098</v>
      </c>
      <c r="AL107">
        <v>2022</v>
      </c>
    </row>
    <row r="108" spans="1:38" x14ac:dyDescent="0.3">
      <c r="A108" s="2" t="s">
        <v>1138</v>
      </c>
      <c r="B108" s="2" t="s">
        <v>159</v>
      </c>
      <c r="C108">
        <v>19</v>
      </c>
      <c r="D108" s="2" t="s">
        <v>72</v>
      </c>
      <c r="E108">
        <v>0</v>
      </c>
      <c r="F108">
        <v>3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3</v>
      </c>
      <c r="N108">
        <v>0</v>
      </c>
      <c r="O108">
        <v>0</v>
      </c>
      <c r="P108">
        <v>1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2</v>
      </c>
      <c r="AC108">
        <v>0</v>
      </c>
      <c r="AE108">
        <v>2</v>
      </c>
      <c r="AF108" s="2" t="s">
        <v>72</v>
      </c>
      <c r="AG108" s="2" t="s">
        <v>72</v>
      </c>
      <c r="AH108" s="2" t="s">
        <v>1108</v>
      </c>
      <c r="AI108" s="2" t="s">
        <v>124</v>
      </c>
      <c r="AJ108" s="2" t="s">
        <v>1097</v>
      </c>
      <c r="AK108" s="2" t="s">
        <v>1098</v>
      </c>
      <c r="AL108">
        <v>2022</v>
      </c>
    </row>
    <row r="109" spans="1:38" x14ac:dyDescent="0.3">
      <c r="A109" s="2" t="s">
        <v>1138</v>
      </c>
      <c r="B109" s="2" t="s">
        <v>159</v>
      </c>
      <c r="C109">
        <v>20</v>
      </c>
      <c r="D109" s="2" t="s">
        <v>73</v>
      </c>
      <c r="E109">
        <v>0</v>
      </c>
      <c r="F109">
        <v>1</v>
      </c>
      <c r="G109">
        <v>6</v>
      </c>
      <c r="H109">
        <v>0</v>
      </c>
      <c r="I109">
        <v>4</v>
      </c>
      <c r="J109">
        <v>0</v>
      </c>
      <c r="K109">
        <v>0</v>
      </c>
      <c r="L109">
        <v>1</v>
      </c>
      <c r="M109">
        <v>0</v>
      </c>
      <c r="N109">
        <v>0</v>
      </c>
      <c r="O109">
        <v>11</v>
      </c>
      <c r="P109">
        <v>4</v>
      </c>
      <c r="Q109">
        <v>0</v>
      </c>
      <c r="R109">
        <v>2</v>
      </c>
      <c r="S109">
        <v>2</v>
      </c>
      <c r="T109">
        <v>4</v>
      </c>
      <c r="U109">
        <v>1</v>
      </c>
      <c r="V109">
        <v>0</v>
      </c>
      <c r="W109">
        <v>10</v>
      </c>
      <c r="X109">
        <v>12</v>
      </c>
      <c r="Y109">
        <v>1</v>
      </c>
      <c r="Z109">
        <v>0</v>
      </c>
      <c r="AA109">
        <v>3</v>
      </c>
      <c r="AB109">
        <v>3</v>
      </c>
      <c r="AC109">
        <v>1</v>
      </c>
      <c r="AE109">
        <v>24</v>
      </c>
      <c r="AF109" s="2" t="s">
        <v>73</v>
      </c>
      <c r="AG109" s="2" t="s">
        <v>73</v>
      </c>
      <c r="AH109" s="2" t="s">
        <v>1108</v>
      </c>
      <c r="AI109" s="2" t="s">
        <v>124</v>
      </c>
      <c r="AJ109" s="2" t="s">
        <v>1097</v>
      </c>
      <c r="AK109" s="2" t="s">
        <v>1098</v>
      </c>
      <c r="AL109">
        <v>2022</v>
      </c>
    </row>
    <row r="110" spans="1:38" x14ac:dyDescent="0.3">
      <c r="A110" s="2" t="s">
        <v>1138</v>
      </c>
      <c r="B110" s="2" t="s">
        <v>159</v>
      </c>
      <c r="C110">
        <v>21</v>
      </c>
      <c r="D110" s="2" t="s">
        <v>75</v>
      </c>
      <c r="E110">
        <v>2</v>
      </c>
      <c r="F110">
        <v>4</v>
      </c>
      <c r="G110">
        <v>7</v>
      </c>
      <c r="H110">
        <v>3</v>
      </c>
      <c r="I110">
        <v>15</v>
      </c>
      <c r="J110">
        <v>19</v>
      </c>
      <c r="K110">
        <v>2</v>
      </c>
      <c r="L110">
        <v>12</v>
      </c>
      <c r="M110">
        <v>16</v>
      </c>
      <c r="N110">
        <v>15</v>
      </c>
      <c r="O110">
        <v>8</v>
      </c>
      <c r="P110">
        <v>3</v>
      </c>
      <c r="Q110">
        <v>4</v>
      </c>
      <c r="R110">
        <v>10</v>
      </c>
      <c r="S110">
        <v>4</v>
      </c>
      <c r="T110">
        <v>2</v>
      </c>
      <c r="U110">
        <v>13</v>
      </c>
      <c r="V110">
        <v>15</v>
      </c>
      <c r="W110">
        <v>2</v>
      </c>
      <c r="X110">
        <v>6</v>
      </c>
      <c r="Y110">
        <v>6</v>
      </c>
      <c r="Z110">
        <v>6</v>
      </c>
      <c r="AA110">
        <v>4</v>
      </c>
      <c r="AB110">
        <v>1</v>
      </c>
      <c r="AC110">
        <v>0</v>
      </c>
      <c r="AE110">
        <v>26</v>
      </c>
      <c r="AF110" s="2" t="s">
        <v>1109</v>
      </c>
      <c r="AG110" s="2" t="s">
        <v>75</v>
      </c>
      <c r="AH110" s="2" t="s">
        <v>1104</v>
      </c>
      <c r="AI110" s="2" t="s">
        <v>124</v>
      </c>
      <c r="AJ110" s="2" t="s">
        <v>1097</v>
      </c>
      <c r="AK110" s="2" t="s">
        <v>1098</v>
      </c>
      <c r="AL110">
        <v>2022</v>
      </c>
    </row>
    <row r="111" spans="1:38" x14ac:dyDescent="0.3">
      <c r="A111" s="2" t="s">
        <v>1138</v>
      </c>
      <c r="B111" s="2" t="s">
        <v>159</v>
      </c>
      <c r="C111">
        <v>22</v>
      </c>
      <c r="D111" s="2" t="s">
        <v>111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E111">
        <v>5</v>
      </c>
      <c r="AF111" s="2" t="s">
        <v>1111</v>
      </c>
      <c r="AG111" s="2" t="s">
        <v>76</v>
      </c>
      <c r="AH111" s="2" t="s">
        <v>1107</v>
      </c>
      <c r="AI111" s="2" t="s">
        <v>124</v>
      </c>
      <c r="AJ111" s="2" t="s">
        <v>1097</v>
      </c>
      <c r="AK111" s="2" t="s">
        <v>1098</v>
      </c>
      <c r="AL111">
        <v>2022</v>
      </c>
    </row>
    <row r="112" spans="1:38" x14ac:dyDescent="0.3">
      <c r="A112" s="2" t="s">
        <v>1138</v>
      </c>
      <c r="B112" s="2" t="s">
        <v>159</v>
      </c>
      <c r="C112">
        <v>23</v>
      </c>
      <c r="D112" s="2" t="s">
        <v>1112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E112">
        <v>31</v>
      </c>
      <c r="AF112" s="2" t="s">
        <v>1113</v>
      </c>
      <c r="AG112" s="2" t="s">
        <v>80</v>
      </c>
      <c r="AH112" s="2" t="s">
        <v>1108</v>
      </c>
      <c r="AI112" s="2" t="s">
        <v>124</v>
      </c>
      <c r="AJ112" s="2" t="s">
        <v>1097</v>
      </c>
      <c r="AK112" s="2" t="s">
        <v>1098</v>
      </c>
      <c r="AL112">
        <v>2022</v>
      </c>
    </row>
    <row r="113" spans="1:38" x14ac:dyDescent="0.3">
      <c r="A113" s="2" t="s">
        <v>1138</v>
      </c>
      <c r="B113" s="2" t="s">
        <v>159</v>
      </c>
      <c r="C113">
        <v>24</v>
      </c>
      <c r="D113" s="2" t="s">
        <v>82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E113">
        <v>7</v>
      </c>
      <c r="AF113" s="2" t="s">
        <v>1114</v>
      </c>
      <c r="AG113" s="2" t="s">
        <v>82</v>
      </c>
      <c r="AH113" s="2" t="s">
        <v>1115</v>
      </c>
      <c r="AI113" s="2" t="s">
        <v>124</v>
      </c>
      <c r="AJ113" s="2" t="s">
        <v>1097</v>
      </c>
      <c r="AK113" s="2" t="s">
        <v>1098</v>
      </c>
      <c r="AL113">
        <v>2022</v>
      </c>
    </row>
    <row r="114" spans="1:38" x14ac:dyDescent="0.3">
      <c r="A114" s="2" t="s">
        <v>1138</v>
      </c>
      <c r="B114" s="2" t="s">
        <v>159</v>
      </c>
      <c r="C114">
        <v>29</v>
      </c>
      <c r="D114" s="2" t="s">
        <v>74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5</v>
      </c>
      <c r="N114">
        <v>0</v>
      </c>
      <c r="O114">
        <v>3</v>
      </c>
      <c r="P114">
        <v>1</v>
      </c>
      <c r="Q114">
        <v>1</v>
      </c>
      <c r="R114">
        <v>0</v>
      </c>
      <c r="S114">
        <v>0</v>
      </c>
      <c r="T114">
        <v>0</v>
      </c>
      <c r="U114">
        <v>1</v>
      </c>
      <c r="V114">
        <v>2</v>
      </c>
      <c r="W114">
        <v>1</v>
      </c>
      <c r="X114">
        <v>0</v>
      </c>
      <c r="Y114">
        <v>0</v>
      </c>
      <c r="Z114">
        <v>3</v>
      </c>
      <c r="AA114">
        <v>0</v>
      </c>
      <c r="AB114">
        <v>0</v>
      </c>
      <c r="AC114">
        <v>0</v>
      </c>
      <c r="AE114">
        <v>15</v>
      </c>
      <c r="AF114" s="2" t="s">
        <v>1116</v>
      </c>
      <c r="AG114" s="2" t="s">
        <v>74</v>
      </c>
      <c r="AH114" s="2" t="s">
        <v>1116</v>
      </c>
      <c r="AI114" s="2" t="s">
        <v>124</v>
      </c>
      <c r="AJ114" s="2" t="s">
        <v>1097</v>
      </c>
      <c r="AK114" s="2" t="s">
        <v>1098</v>
      </c>
      <c r="AL114">
        <v>2022</v>
      </c>
    </row>
    <row r="115" spans="1:38" x14ac:dyDescent="0.3">
      <c r="A115" s="2" t="s">
        <v>1138</v>
      </c>
      <c r="B115" s="2" t="s">
        <v>159</v>
      </c>
      <c r="C115">
        <v>30</v>
      </c>
      <c r="D115" s="2" t="s">
        <v>1117</v>
      </c>
      <c r="E115">
        <v>2</v>
      </c>
      <c r="F115">
        <v>1</v>
      </c>
      <c r="G115">
        <v>1</v>
      </c>
      <c r="H115">
        <v>1</v>
      </c>
      <c r="I115">
        <v>1</v>
      </c>
      <c r="J115">
        <v>1</v>
      </c>
      <c r="K115">
        <v>0</v>
      </c>
      <c r="L115">
        <v>0</v>
      </c>
      <c r="M115">
        <v>1</v>
      </c>
      <c r="N115">
        <v>0</v>
      </c>
      <c r="O115">
        <v>0</v>
      </c>
      <c r="P115">
        <v>2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E115">
        <v>32</v>
      </c>
      <c r="AF115" s="2" t="s">
        <v>1118</v>
      </c>
      <c r="AG115" s="2" t="s">
        <v>90</v>
      </c>
      <c r="AH115" s="2" t="s">
        <v>1119</v>
      </c>
      <c r="AI115" s="2" t="s">
        <v>124</v>
      </c>
      <c r="AJ115" s="2" t="s">
        <v>1097</v>
      </c>
      <c r="AK115" s="2" t="s">
        <v>1098</v>
      </c>
      <c r="AL115">
        <v>2022</v>
      </c>
    </row>
    <row r="116" spans="1:38" x14ac:dyDescent="0.3">
      <c r="A116" s="2" t="s">
        <v>1138</v>
      </c>
      <c r="B116" s="2" t="s">
        <v>159</v>
      </c>
      <c r="C116">
        <v>31</v>
      </c>
      <c r="D116" s="2" t="s">
        <v>1120</v>
      </c>
      <c r="E116">
        <v>1</v>
      </c>
      <c r="F116">
        <v>0</v>
      </c>
      <c r="G116">
        <v>7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2</v>
      </c>
      <c r="N116">
        <v>0</v>
      </c>
      <c r="O116">
        <v>0</v>
      </c>
      <c r="P116">
        <v>0</v>
      </c>
      <c r="Q116">
        <v>2</v>
      </c>
      <c r="R116">
        <v>4</v>
      </c>
      <c r="S116">
        <v>1</v>
      </c>
      <c r="T116">
        <v>1</v>
      </c>
      <c r="U116">
        <v>1</v>
      </c>
      <c r="V116">
        <v>0</v>
      </c>
      <c r="W116">
        <v>0</v>
      </c>
      <c r="X116">
        <v>1</v>
      </c>
      <c r="Y116">
        <v>0</v>
      </c>
      <c r="Z116">
        <v>0</v>
      </c>
      <c r="AA116">
        <v>0</v>
      </c>
      <c r="AB116">
        <v>0</v>
      </c>
      <c r="AC116">
        <v>0</v>
      </c>
      <c r="AE116">
        <v>33</v>
      </c>
      <c r="AF116" s="2" t="s">
        <v>1121</v>
      </c>
      <c r="AG116" s="2" t="s">
        <v>65</v>
      </c>
      <c r="AH116" s="2" t="s">
        <v>1122</v>
      </c>
      <c r="AI116" s="2" t="s">
        <v>124</v>
      </c>
      <c r="AJ116" s="2" t="s">
        <v>1097</v>
      </c>
      <c r="AK116" s="2" t="s">
        <v>1098</v>
      </c>
      <c r="AL116">
        <v>2022</v>
      </c>
    </row>
    <row r="117" spans="1:38" x14ac:dyDescent="0.3">
      <c r="A117" s="2" t="s">
        <v>1138</v>
      </c>
      <c r="B117" s="2" t="s">
        <v>159</v>
      </c>
      <c r="C117">
        <v>32</v>
      </c>
      <c r="D117" s="2" t="s">
        <v>1123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E117">
        <v>9</v>
      </c>
      <c r="AF117" s="2" t="s">
        <v>1118</v>
      </c>
      <c r="AG117" s="2" t="s">
        <v>66</v>
      </c>
      <c r="AH117" s="2" t="s">
        <v>1119</v>
      </c>
      <c r="AI117" s="2" t="s">
        <v>124</v>
      </c>
      <c r="AJ117" s="2" t="s">
        <v>1097</v>
      </c>
      <c r="AK117" s="2" t="s">
        <v>1098</v>
      </c>
      <c r="AL117">
        <v>2022</v>
      </c>
    </row>
    <row r="118" spans="1:38" x14ac:dyDescent="0.3">
      <c r="A118" s="2" t="s">
        <v>1138</v>
      </c>
      <c r="B118" s="2" t="s">
        <v>159</v>
      </c>
      <c r="C118">
        <v>33</v>
      </c>
      <c r="D118" s="2" t="s">
        <v>1124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E118">
        <v>10</v>
      </c>
      <c r="AF118" s="2" t="s">
        <v>1121</v>
      </c>
      <c r="AG118" s="2" t="s">
        <v>89</v>
      </c>
      <c r="AH118" s="2" t="s">
        <v>1122</v>
      </c>
      <c r="AI118" s="2" t="s">
        <v>124</v>
      </c>
      <c r="AJ118" s="2" t="s">
        <v>1097</v>
      </c>
      <c r="AK118" s="2" t="s">
        <v>1098</v>
      </c>
      <c r="AL118">
        <v>2022</v>
      </c>
    </row>
    <row r="119" spans="1:38" x14ac:dyDescent="0.3">
      <c r="A119" s="2" t="s">
        <v>1138</v>
      </c>
      <c r="B119" s="2" t="s">
        <v>159</v>
      </c>
      <c r="C119">
        <v>35</v>
      </c>
      <c r="D119" s="2" t="s">
        <v>83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E119">
        <v>20</v>
      </c>
      <c r="AF119" s="2" t="s">
        <v>1125</v>
      </c>
      <c r="AG119" s="2" t="s">
        <v>83</v>
      </c>
      <c r="AH119" s="2" t="s">
        <v>1125</v>
      </c>
      <c r="AI119" s="2" t="s">
        <v>124</v>
      </c>
      <c r="AJ119" s="2" t="s">
        <v>1097</v>
      </c>
      <c r="AK119" s="2" t="s">
        <v>1098</v>
      </c>
      <c r="AL119">
        <v>2022</v>
      </c>
    </row>
    <row r="120" spans="1:38" x14ac:dyDescent="0.3">
      <c r="A120" s="2" t="s">
        <v>1138</v>
      </c>
      <c r="B120" s="2" t="s">
        <v>159</v>
      </c>
      <c r="C120">
        <v>36</v>
      </c>
      <c r="D120" s="2" t="s">
        <v>1126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2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E120">
        <v>27</v>
      </c>
      <c r="AF120" s="2" t="s">
        <v>1127</v>
      </c>
      <c r="AG120" s="2" t="s">
        <v>91</v>
      </c>
      <c r="AH120" s="2" t="s">
        <v>1127</v>
      </c>
      <c r="AI120" s="2" t="s">
        <v>124</v>
      </c>
      <c r="AJ120" s="2" t="s">
        <v>1097</v>
      </c>
      <c r="AK120" s="2" t="s">
        <v>1098</v>
      </c>
      <c r="AL120">
        <v>2022</v>
      </c>
    </row>
    <row r="121" spans="1:38" x14ac:dyDescent="0.3">
      <c r="A121" s="2" t="s">
        <v>1138</v>
      </c>
      <c r="B121" s="2" t="s">
        <v>159</v>
      </c>
      <c r="C121">
        <v>37</v>
      </c>
      <c r="D121" s="2" t="s">
        <v>1128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E121">
        <v>16</v>
      </c>
      <c r="AF121" s="2" t="s">
        <v>1129</v>
      </c>
      <c r="AG121" s="2" t="s">
        <v>84</v>
      </c>
      <c r="AH121" s="2" t="s">
        <v>1129</v>
      </c>
      <c r="AI121" s="2" t="s">
        <v>124</v>
      </c>
      <c r="AJ121" s="2" t="s">
        <v>1097</v>
      </c>
      <c r="AK121" s="2" t="s">
        <v>1098</v>
      </c>
      <c r="AL121">
        <v>2022</v>
      </c>
    </row>
    <row r="122" spans="1:38" x14ac:dyDescent="0.3">
      <c r="A122" s="2" t="s">
        <v>1138</v>
      </c>
      <c r="B122" s="2" t="s">
        <v>159</v>
      </c>
      <c r="C122">
        <v>38</v>
      </c>
      <c r="D122" s="2" t="s">
        <v>85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E122">
        <v>29</v>
      </c>
      <c r="AF122" s="2" t="s">
        <v>1130</v>
      </c>
      <c r="AG122" s="2" t="s">
        <v>85</v>
      </c>
      <c r="AH122" s="2" t="s">
        <v>1127</v>
      </c>
      <c r="AI122" s="2" t="s">
        <v>124</v>
      </c>
      <c r="AJ122" s="2" t="s">
        <v>1097</v>
      </c>
      <c r="AK122" s="2" t="s">
        <v>1098</v>
      </c>
      <c r="AL122">
        <v>2022</v>
      </c>
    </row>
    <row r="123" spans="1:38" x14ac:dyDescent="0.3">
      <c r="A123" s="2" t="s">
        <v>1138</v>
      </c>
      <c r="B123" s="2" t="s">
        <v>159</v>
      </c>
      <c r="C123">
        <v>39</v>
      </c>
      <c r="D123" s="2" t="s">
        <v>86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E123">
        <v>28</v>
      </c>
      <c r="AF123" s="2" t="s">
        <v>1131</v>
      </c>
      <c r="AG123" s="2" t="s">
        <v>86</v>
      </c>
      <c r="AH123" s="2" t="s">
        <v>1127</v>
      </c>
      <c r="AI123" s="2" t="s">
        <v>124</v>
      </c>
      <c r="AJ123" s="2" t="s">
        <v>1097</v>
      </c>
      <c r="AK123" s="2" t="s">
        <v>1098</v>
      </c>
      <c r="AL123">
        <v>2022</v>
      </c>
    </row>
    <row r="124" spans="1:38" x14ac:dyDescent="0.3">
      <c r="A124" s="2" t="s">
        <v>1138</v>
      </c>
      <c r="B124" s="2" t="s">
        <v>159</v>
      </c>
      <c r="C124">
        <v>40</v>
      </c>
      <c r="D124" s="2" t="s">
        <v>1132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1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E124">
        <v>30</v>
      </c>
      <c r="AF124" s="2" t="s">
        <v>1133</v>
      </c>
      <c r="AG124" s="2" t="s">
        <v>1134</v>
      </c>
      <c r="AH124" s="2" t="s">
        <v>1127</v>
      </c>
      <c r="AI124" s="2" t="s">
        <v>124</v>
      </c>
      <c r="AJ124" s="2" t="s">
        <v>1097</v>
      </c>
      <c r="AK124" s="2" t="s">
        <v>1098</v>
      </c>
      <c r="AL124">
        <v>2022</v>
      </c>
    </row>
    <row r="125" spans="1:38" x14ac:dyDescent="0.3">
      <c r="A125" s="2" t="s">
        <v>1138</v>
      </c>
      <c r="B125" s="2" t="s">
        <v>159</v>
      </c>
      <c r="C125">
        <v>41</v>
      </c>
      <c r="D125" s="2" t="s">
        <v>88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1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E125">
        <v>25</v>
      </c>
      <c r="AF125" s="2" t="s">
        <v>1135</v>
      </c>
      <c r="AG125" s="2" t="s">
        <v>88</v>
      </c>
      <c r="AH125" s="2" t="s">
        <v>1127</v>
      </c>
      <c r="AI125" s="2" t="s">
        <v>124</v>
      </c>
      <c r="AJ125" s="2" t="s">
        <v>1097</v>
      </c>
      <c r="AK125" s="2" t="s">
        <v>1098</v>
      </c>
      <c r="AL125">
        <v>2022</v>
      </c>
    </row>
    <row r="126" spans="1:38" x14ac:dyDescent="0.3">
      <c r="A126" s="2" t="s">
        <v>1139</v>
      </c>
      <c r="B126" s="2" t="s">
        <v>897</v>
      </c>
      <c r="C126">
        <v>3</v>
      </c>
      <c r="D126" s="2" t="s">
        <v>62</v>
      </c>
      <c r="E126">
        <v>9</v>
      </c>
      <c r="F126">
        <v>8</v>
      </c>
      <c r="G126">
        <v>10</v>
      </c>
      <c r="H126">
        <v>5</v>
      </c>
      <c r="I126">
        <v>4</v>
      </c>
      <c r="J126">
        <v>1</v>
      </c>
      <c r="K126">
        <v>1</v>
      </c>
      <c r="L126">
        <v>1</v>
      </c>
      <c r="M126">
        <v>0</v>
      </c>
      <c r="N126">
        <v>3</v>
      </c>
      <c r="O126">
        <v>12</v>
      </c>
      <c r="P126">
        <v>10</v>
      </c>
      <c r="Q126">
        <v>14</v>
      </c>
      <c r="R126">
        <v>19</v>
      </c>
      <c r="S126">
        <v>30</v>
      </c>
      <c r="T126">
        <v>41</v>
      </c>
      <c r="U126">
        <v>50</v>
      </c>
      <c r="V126">
        <v>51</v>
      </c>
      <c r="W126">
        <v>61</v>
      </c>
      <c r="X126">
        <v>89</v>
      </c>
      <c r="Y126">
        <v>60</v>
      </c>
      <c r="Z126">
        <v>76</v>
      </c>
      <c r="AA126">
        <v>77</v>
      </c>
      <c r="AB126">
        <v>58</v>
      </c>
      <c r="AC126">
        <v>57</v>
      </c>
      <c r="AD126">
        <v>8</v>
      </c>
      <c r="AE126">
        <v>4</v>
      </c>
      <c r="AF126" s="2" t="s">
        <v>1095</v>
      </c>
      <c r="AG126" s="2" t="s">
        <v>62</v>
      </c>
      <c r="AH126" s="2" t="s">
        <v>1096</v>
      </c>
      <c r="AI126" s="2" t="s">
        <v>121</v>
      </c>
      <c r="AJ126" s="2" t="s">
        <v>1097</v>
      </c>
      <c r="AK126" s="2" t="s">
        <v>1098</v>
      </c>
      <c r="AL126">
        <v>2022</v>
      </c>
    </row>
    <row r="127" spans="1:38" x14ac:dyDescent="0.3">
      <c r="A127" s="2" t="s">
        <v>1139</v>
      </c>
      <c r="B127" s="2" t="s">
        <v>897</v>
      </c>
      <c r="C127">
        <v>4</v>
      </c>
      <c r="D127" s="2" t="s">
        <v>60</v>
      </c>
      <c r="E127">
        <v>0</v>
      </c>
      <c r="F127">
        <v>1</v>
      </c>
      <c r="G127">
        <v>1</v>
      </c>
      <c r="H127">
        <v>3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3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18</v>
      </c>
      <c r="AF127" s="2" t="s">
        <v>1099</v>
      </c>
      <c r="AG127" s="2" t="s">
        <v>60</v>
      </c>
      <c r="AH127" s="2" t="s">
        <v>1096</v>
      </c>
      <c r="AI127" s="2" t="s">
        <v>121</v>
      </c>
      <c r="AJ127" s="2" t="s">
        <v>1097</v>
      </c>
      <c r="AK127" s="2" t="s">
        <v>1098</v>
      </c>
      <c r="AL127">
        <v>2022</v>
      </c>
    </row>
    <row r="128" spans="1:38" x14ac:dyDescent="0.3">
      <c r="A128" s="2" t="s">
        <v>1139</v>
      </c>
      <c r="B128" s="2" t="s">
        <v>897</v>
      </c>
      <c r="C128">
        <v>5</v>
      </c>
      <c r="D128" s="2" t="s">
        <v>61</v>
      </c>
      <c r="E128">
        <v>14</v>
      </c>
      <c r="F128">
        <v>15</v>
      </c>
      <c r="G128">
        <v>25</v>
      </c>
      <c r="H128">
        <v>35</v>
      </c>
      <c r="I128">
        <v>24</v>
      </c>
      <c r="J128">
        <v>17</v>
      </c>
      <c r="K128">
        <v>12</v>
      </c>
      <c r="L128">
        <v>10</v>
      </c>
      <c r="M128">
        <v>12</v>
      </c>
      <c r="N128">
        <v>5</v>
      </c>
      <c r="O128">
        <v>16</v>
      </c>
      <c r="P128">
        <v>21</v>
      </c>
      <c r="Q128">
        <v>17</v>
      </c>
      <c r="R128">
        <v>23</v>
      </c>
      <c r="S128">
        <v>26</v>
      </c>
      <c r="T128">
        <v>32</v>
      </c>
      <c r="U128">
        <v>32</v>
      </c>
      <c r="V128">
        <v>46</v>
      </c>
      <c r="W128">
        <v>35</v>
      </c>
      <c r="X128">
        <v>38</v>
      </c>
      <c r="Y128">
        <v>36</v>
      </c>
      <c r="Z128">
        <v>48</v>
      </c>
      <c r="AA128">
        <v>38</v>
      </c>
      <c r="AB128">
        <v>26</v>
      </c>
      <c r="AC128">
        <v>26</v>
      </c>
      <c r="AD128">
        <v>1</v>
      </c>
      <c r="AE128">
        <v>21</v>
      </c>
      <c r="AF128" s="2" t="s">
        <v>1100</v>
      </c>
      <c r="AG128" s="2" t="s">
        <v>61</v>
      </c>
      <c r="AH128" s="2" t="s">
        <v>1100</v>
      </c>
      <c r="AI128" s="2" t="s">
        <v>121</v>
      </c>
      <c r="AJ128" s="2" t="s">
        <v>1097</v>
      </c>
      <c r="AK128" s="2" t="s">
        <v>1098</v>
      </c>
      <c r="AL128">
        <v>2022</v>
      </c>
    </row>
    <row r="129" spans="1:38" x14ac:dyDescent="0.3">
      <c r="A129" s="2" t="s">
        <v>1139</v>
      </c>
      <c r="B129" s="2" t="s">
        <v>897</v>
      </c>
      <c r="C129">
        <v>6</v>
      </c>
      <c r="D129" s="2" t="s">
        <v>64</v>
      </c>
      <c r="E129">
        <v>7</v>
      </c>
      <c r="F129">
        <v>18</v>
      </c>
      <c r="G129">
        <v>24</v>
      </c>
      <c r="H129">
        <v>23</v>
      </c>
      <c r="I129">
        <v>8</v>
      </c>
      <c r="J129">
        <v>18</v>
      </c>
      <c r="K129">
        <v>7</v>
      </c>
      <c r="L129">
        <v>5</v>
      </c>
      <c r="M129">
        <v>12</v>
      </c>
      <c r="N129">
        <v>11</v>
      </c>
      <c r="O129">
        <v>16</v>
      </c>
      <c r="P129">
        <v>9</v>
      </c>
      <c r="Q129">
        <v>12</v>
      </c>
      <c r="R129">
        <v>12</v>
      </c>
      <c r="S129">
        <v>18</v>
      </c>
      <c r="T129">
        <v>21</v>
      </c>
      <c r="U129">
        <v>18</v>
      </c>
      <c r="V129">
        <v>10</v>
      </c>
      <c r="W129">
        <v>16</v>
      </c>
      <c r="X129">
        <v>27</v>
      </c>
      <c r="Y129">
        <v>13</v>
      </c>
      <c r="Z129">
        <v>15</v>
      </c>
      <c r="AA129">
        <v>16</v>
      </c>
      <c r="AB129">
        <v>12</v>
      </c>
      <c r="AC129">
        <v>19</v>
      </c>
      <c r="AD129">
        <v>2</v>
      </c>
      <c r="AE129">
        <v>22</v>
      </c>
      <c r="AF129" s="2" t="s">
        <v>1101</v>
      </c>
      <c r="AG129" s="2" t="s">
        <v>64</v>
      </c>
      <c r="AH129" s="2" t="s">
        <v>1096</v>
      </c>
      <c r="AI129" s="2" t="s">
        <v>121</v>
      </c>
      <c r="AJ129" s="2" t="s">
        <v>1097</v>
      </c>
      <c r="AK129" s="2" t="s">
        <v>1098</v>
      </c>
      <c r="AL129">
        <v>2022</v>
      </c>
    </row>
    <row r="130" spans="1:38" x14ac:dyDescent="0.3">
      <c r="A130" s="2" t="s">
        <v>1139</v>
      </c>
      <c r="B130" s="2" t="s">
        <v>897</v>
      </c>
      <c r="C130">
        <v>7</v>
      </c>
      <c r="D130" s="2" t="s">
        <v>77</v>
      </c>
      <c r="E130">
        <v>36</v>
      </c>
      <c r="F130">
        <v>27</v>
      </c>
      <c r="G130">
        <v>34</v>
      </c>
      <c r="H130">
        <v>38</v>
      </c>
      <c r="I130">
        <v>18</v>
      </c>
      <c r="J130">
        <v>14</v>
      </c>
      <c r="K130">
        <v>12</v>
      </c>
      <c r="L130">
        <v>8</v>
      </c>
      <c r="M130">
        <v>14</v>
      </c>
      <c r="N130">
        <v>8</v>
      </c>
      <c r="O130">
        <v>5</v>
      </c>
      <c r="P130">
        <v>17</v>
      </c>
      <c r="Q130">
        <v>20</v>
      </c>
      <c r="R130">
        <v>8</v>
      </c>
      <c r="S130">
        <v>15</v>
      </c>
      <c r="T130">
        <v>25</v>
      </c>
      <c r="U130">
        <v>24</v>
      </c>
      <c r="V130">
        <v>35</v>
      </c>
      <c r="W130">
        <v>29</v>
      </c>
      <c r="X130">
        <v>48</v>
      </c>
      <c r="Y130">
        <v>32</v>
      </c>
      <c r="Z130">
        <v>41</v>
      </c>
      <c r="AA130">
        <v>39</v>
      </c>
      <c r="AB130">
        <v>38</v>
      </c>
      <c r="AC130">
        <v>25</v>
      </c>
      <c r="AD130">
        <v>2</v>
      </c>
      <c r="AE130">
        <v>6</v>
      </c>
      <c r="AF130" s="2" t="s">
        <v>1102</v>
      </c>
      <c r="AG130" s="2" t="s">
        <v>77</v>
      </c>
      <c r="AH130" s="2" t="s">
        <v>1096</v>
      </c>
      <c r="AI130" s="2" t="s">
        <v>121</v>
      </c>
      <c r="AJ130" s="2" t="s">
        <v>1097</v>
      </c>
      <c r="AK130" s="2" t="s">
        <v>1098</v>
      </c>
      <c r="AL130">
        <v>2022</v>
      </c>
    </row>
    <row r="131" spans="1:38" x14ac:dyDescent="0.3">
      <c r="A131" s="2" t="s">
        <v>1139</v>
      </c>
      <c r="B131" s="2" t="s">
        <v>897</v>
      </c>
      <c r="C131">
        <v>8</v>
      </c>
      <c r="D131" s="2" t="s">
        <v>1103</v>
      </c>
      <c r="E131">
        <v>198</v>
      </c>
      <c r="F131">
        <v>129</v>
      </c>
      <c r="G131">
        <v>248</v>
      </c>
      <c r="H131">
        <v>159</v>
      </c>
      <c r="I131">
        <v>108</v>
      </c>
      <c r="J131">
        <v>134</v>
      </c>
      <c r="K131">
        <v>117</v>
      </c>
      <c r="L131">
        <v>123</v>
      </c>
      <c r="M131">
        <v>152</v>
      </c>
      <c r="N131">
        <v>129</v>
      </c>
      <c r="O131">
        <v>127</v>
      </c>
      <c r="P131">
        <v>115</v>
      </c>
      <c r="Q131">
        <v>152</v>
      </c>
      <c r="R131">
        <v>149</v>
      </c>
      <c r="S131">
        <v>136</v>
      </c>
      <c r="T131">
        <v>152</v>
      </c>
      <c r="U131">
        <v>114</v>
      </c>
      <c r="V131">
        <v>153</v>
      </c>
      <c r="W131">
        <v>147</v>
      </c>
      <c r="X131">
        <v>176</v>
      </c>
      <c r="Y131">
        <v>136</v>
      </c>
      <c r="Z131">
        <v>138</v>
      </c>
      <c r="AA131">
        <v>123</v>
      </c>
      <c r="AB131">
        <v>148</v>
      </c>
      <c r="AC131">
        <v>95</v>
      </c>
      <c r="AD131">
        <v>11</v>
      </c>
      <c r="AE131">
        <v>14</v>
      </c>
      <c r="AF131" s="2" t="s">
        <v>1104</v>
      </c>
      <c r="AG131" s="2" t="s">
        <v>81</v>
      </c>
      <c r="AH131" s="2" t="s">
        <v>1104</v>
      </c>
      <c r="AI131" s="2" t="s">
        <v>121</v>
      </c>
      <c r="AJ131" s="2" t="s">
        <v>1097</v>
      </c>
      <c r="AK131" s="2" t="s">
        <v>1098</v>
      </c>
      <c r="AL131">
        <v>2022</v>
      </c>
    </row>
    <row r="132" spans="1:38" x14ac:dyDescent="0.3">
      <c r="A132" s="2" t="s">
        <v>1139</v>
      </c>
      <c r="B132" s="2" t="s">
        <v>897</v>
      </c>
      <c r="C132">
        <v>10</v>
      </c>
      <c r="D132" s="2" t="s">
        <v>59</v>
      </c>
      <c r="E132">
        <v>68</v>
      </c>
      <c r="F132">
        <v>102</v>
      </c>
      <c r="G132">
        <v>107</v>
      </c>
      <c r="H132">
        <v>51</v>
      </c>
      <c r="I132">
        <v>27</v>
      </c>
      <c r="J132">
        <v>21</v>
      </c>
      <c r="K132">
        <v>11</v>
      </c>
      <c r="L132">
        <v>26</v>
      </c>
      <c r="M132">
        <v>17</v>
      </c>
      <c r="N132">
        <v>57</v>
      </c>
      <c r="O132">
        <v>106</v>
      </c>
      <c r="P132">
        <v>105</v>
      </c>
      <c r="Q132">
        <v>110</v>
      </c>
      <c r="R132">
        <v>112</v>
      </c>
      <c r="S132">
        <v>122</v>
      </c>
      <c r="T132">
        <v>80</v>
      </c>
      <c r="U132">
        <v>117</v>
      </c>
      <c r="V132">
        <v>134</v>
      </c>
      <c r="W132">
        <v>116</v>
      </c>
      <c r="X132">
        <v>141</v>
      </c>
      <c r="Y132">
        <v>168</v>
      </c>
      <c r="Z132">
        <v>191</v>
      </c>
      <c r="AA132">
        <v>184</v>
      </c>
      <c r="AB132">
        <v>158</v>
      </c>
      <c r="AC132">
        <v>105</v>
      </c>
      <c r="AD132">
        <v>17</v>
      </c>
      <c r="AE132">
        <v>19</v>
      </c>
      <c r="AF132" s="2" t="s">
        <v>1105</v>
      </c>
      <c r="AG132" s="2" t="s">
        <v>59</v>
      </c>
      <c r="AH132" s="2" t="s">
        <v>1096</v>
      </c>
      <c r="AI132" s="2" t="s">
        <v>121</v>
      </c>
      <c r="AJ132" s="2" t="s">
        <v>1097</v>
      </c>
      <c r="AK132" s="2" t="s">
        <v>1098</v>
      </c>
      <c r="AL132">
        <v>2022</v>
      </c>
    </row>
    <row r="133" spans="1:38" x14ac:dyDescent="0.3">
      <c r="A133" s="2" t="s">
        <v>1139</v>
      </c>
      <c r="B133" s="2" t="s">
        <v>897</v>
      </c>
      <c r="C133">
        <v>11</v>
      </c>
      <c r="D133" s="2" t="s">
        <v>63</v>
      </c>
      <c r="E133">
        <v>20</v>
      </c>
      <c r="F133">
        <v>17</v>
      </c>
      <c r="G133">
        <v>21</v>
      </c>
      <c r="H133">
        <v>15</v>
      </c>
      <c r="I133">
        <v>9</v>
      </c>
      <c r="J133">
        <v>6</v>
      </c>
      <c r="K133">
        <v>21</v>
      </c>
      <c r="L133">
        <v>15</v>
      </c>
      <c r="M133">
        <v>18</v>
      </c>
      <c r="N133">
        <v>15</v>
      </c>
      <c r="O133">
        <v>49</v>
      </c>
      <c r="P133">
        <v>50</v>
      </c>
      <c r="Q133">
        <v>78</v>
      </c>
      <c r="R133">
        <v>71</v>
      </c>
      <c r="S133">
        <v>79</v>
      </c>
      <c r="T133">
        <v>95</v>
      </c>
      <c r="U133">
        <v>104</v>
      </c>
      <c r="V133">
        <v>142</v>
      </c>
      <c r="W133">
        <v>144</v>
      </c>
      <c r="X133">
        <v>164</v>
      </c>
      <c r="Y133">
        <v>153</v>
      </c>
      <c r="Z133">
        <v>111</v>
      </c>
      <c r="AA133">
        <v>73</v>
      </c>
      <c r="AB133">
        <v>61</v>
      </c>
      <c r="AC133">
        <v>57</v>
      </c>
      <c r="AD133">
        <v>13</v>
      </c>
      <c r="AE133">
        <v>13</v>
      </c>
      <c r="AF133" s="2" t="s">
        <v>1106</v>
      </c>
      <c r="AG133" s="2" t="s">
        <v>63</v>
      </c>
      <c r="AH133" s="2" t="s">
        <v>1096</v>
      </c>
      <c r="AI133" s="2" t="s">
        <v>121</v>
      </c>
      <c r="AJ133" s="2" t="s">
        <v>1097</v>
      </c>
      <c r="AK133" s="2" t="s">
        <v>1098</v>
      </c>
      <c r="AL133">
        <v>2022</v>
      </c>
    </row>
    <row r="134" spans="1:38" x14ac:dyDescent="0.3">
      <c r="A134" s="2" t="s">
        <v>1139</v>
      </c>
      <c r="B134" s="2" t="s">
        <v>897</v>
      </c>
      <c r="C134">
        <v>13</v>
      </c>
      <c r="D134" s="2" t="s">
        <v>67</v>
      </c>
      <c r="E134">
        <v>1</v>
      </c>
      <c r="F134">
        <v>2</v>
      </c>
      <c r="G134">
        <v>1</v>
      </c>
      <c r="H134">
        <v>1</v>
      </c>
      <c r="I134">
        <v>4</v>
      </c>
      <c r="J134">
        <v>8</v>
      </c>
      <c r="K134">
        <v>6</v>
      </c>
      <c r="L134">
        <v>3</v>
      </c>
      <c r="M134">
        <v>1</v>
      </c>
      <c r="N134">
        <v>7</v>
      </c>
      <c r="O134">
        <v>5</v>
      </c>
      <c r="P134">
        <v>4</v>
      </c>
      <c r="Q134">
        <v>5</v>
      </c>
      <c r="R134">
        <v>5</v>
      </c>
      <c r="S134">
        <v>4</v>
      </c>
      <c r="T134">
        <v>7</v>
      </c>
      <c r="U134">
        <v>11</v>
      </c>
      <c r="V134">
        <v>5</v>
      </c>
      <c r="W134">
        <v>4</v>
      </c>
      <c r="X134">
        <v>5</v>
      </c>
      <c r="Y134">
        <v>3</v>
      </c>
      <c r="Z134">
        <v>3</v>
      </c>
      <c r="AA134">
        <v>4</v>
      </c>
      <c r="AB134">
        <v>4</v>
      </c>
      <c r="AC134">
        <v>6</v>
      </c>
      <c r="AD134">
        <v>0</v>
      </c>
      <c r="AE134">
        <v>17</v>
      </c>
      <c r="AF134" s="2" t="s">
        <v>67</v>
      </c>
      <c r="AG134" s="2" t="s">
        <v>67</v>
      </c>
      <c r="AH134" s="2" t="s">
        <v>1107</v>
      </c>
      <c r="AI134" s="2" t="s">
        <v>121</v>
      </c>
      <c r="AJ134" s="2" t="s">
        <v>1097</v>
      </c>
      <c r="AK134" s="2" t="s">
        <v>1098</v>
      </c>
      <c r="AL134">
        <v>2022</v>
      </c>
    </row>
    <row r="135" spans="1:38" x14ac:dyDescent="0.3">
      <c r="A135" s="2" t="s">
        <v>1139</v>
      </c>
      <c r="B135" s="2" t="s">
        <v>897</v>
      </c>
      <c r="C135">
        <v>14</v>
      </c>
      <c r="D135" s="2" t="s">
        <v>68</v>
      </c>
      <c r="E135">
        <v>8</v>
      </c>
      <c r="F135">
        <v>3</v>
      </c>
      <c r="G135">
        <v>10</v>
      </c>
      <c r="H135">
        <v>9</v>
      </c>
      <c r="I135">
        <v>8</v>
      </c>
      <c r="J135">
        <v>6</v>
      </c>
      <c r="K135">
        <v>4</v>
      </c>
      <c r="L135">
        <v>8</v>
      </c>
      <c r="M135">
        <v>4</v>
      </c>
      <c r="N135">
        <v>5</v>
      </c>
      <c r="O135">
        <v>8</v>
      </c>
      <c r="P135">
        <v>6</v>
      </c>
      <c r="Q135">
        <v>5</v>
      </c>
      <c r="R135">
        <v>8</v>
      </c>
      <c r="S135">
        <v>6</v>
      </c>
      <c r="T135">
        <v>12</v>
      </c>
      <c r="U135">
        <v>4</v>
      </c>
      <c r="V135">
        <v>9</v>
      </c>
      <c r="W135">
        <v>5</v>
      </c>
      <c r="X135">
        <v>1</v>
      </c>
      <c r="Y135">
        <v>4</v>
      </c>
      <c r="Z135">
        <v>3</v>
      </c>
      <c r="AA135">
        <v>11</v>
      </c>
      <c r="AB135">
        <v>8</v>
      </c>
      <c r="AC135">
        <v>5</v>
      </c>
      <c r="AD135">
        <v>1</v>
      </c>
      <c r="AE135">
        <v>1</v>
      </c>
      <c r="AF135" s="2" t="s">
        <v>68</v>
      </c>
      <c r="AG135" s="2" t="s">
        <v>68</v>
      </c>
      <c r="AH135" s="2" t="s">
        <v>1107</v>
      </c>
      <c r="AI135" s="2" t="s">
        <v>121</v>
      </c>
      <c r="AJ135" s="2" t="s">
        <v>1097</v>
      </c>
      <c r="AK135" s="2" t="s">
        <v>1098</v>
      </c>
      <c r="AL135">
        <v>2022</v>
      </c>
    </row>
    <row r="136" spans="1:38" x14ac:dyDescent="0.3">
      <c r="A136" s="2" t="s">
        <v>1139</v>
      </c>
      <c r="B136" s="2" t="s">
        <v>897</v>
      </c>
      <c r="C136">
        <v>15</v>
      </c>
      <c r="D136" s="2" t="s">
        <v>69</v>
      </c>
      <c r="E136">
        <v>7</v>
      </c>
      <c r="F136">
        <v>6</v>
      </c>
      <c r="G136">
        <v>5</v>
      </c>
      <c r="H136">
        <v>4</v>
      </c>
      <c r="I136">
        <v>4</v>
      </c>
      <c r="J136">
        <v>4</v>
      </c>
      <c r="K136">
        <v>5</v>
      </c>
      <c r="L136">
        <v>7</v>
      </c>
      <c r="M136">
        <v>3</v>
      </c>
      <c r="N136">
        <v>3</v>
      </c>
      <c r="O136">
        <v>5</v>
      </c>
      <c r="P136">
        <v>11</v>
      </c>
      <c r="Q136">
        <v>12</v>
      </c>
      <c r="R136">
        <v>3</v>
      </c>
      <c r="S136">
        <v>11</v>
      </c>
      <c r="T136">
        <v>7</v>
      </c>
      <c r="U136">
        <v>17</v>
      </c>
      <c r="V136">
        <v>4</v>
      </c>
      <c r="W136">
        <v>6</v>
      </c>
      <c r="X136">
        <v>11</v>
      </c>
      <c r="Y136">
        <v>12</v>
      </c>
      <c r="Z136">
        <v>15</v>
      </c>
      <c r="AA136">
        <v>12</v>
      </c>
      <c r="AB136">
        <v>10</v>
      </c>
      <c r="AC136">
        <v>5</v>
      </c>
      <c r="AD136">
        <v>1</v>
      </c>
      <c r="AE136">
        <v>12</v>
      </c>
      <c r="AF136" s="2" t="s">
        <v>69</v>
      </c>
      <c r="AG136" s="2" t="s">
        <v>69</v>
      </c>
      <c r="AH136" s="2" t="s">
        <v>1107</v>
      </c>
      <c r="AI136" s="2" t="s">
        <v>121</v>
      </c>
      <c r="AJ136" s="2" t="s">
        <v>1097</v>
      </c>
      <c r="AK136" s="2" t="s">
        <v>1098</v>
      </c>
      <c r="AL136">
        <v>2022</v>
      </c>
    </row>
    <row r="137" spans="1:38" x14ac:dyDescent="0.3">
      <c r="A137" s="2" t="s">
        <v>1139</v>
      </c>
      <c r="B137" s="2" t="s">
        <v>897</v>
      </c>
      <c r="C137">
        <v>16</v>
      </c>
      <c r="D137" s="2" t="s">
        <v>70</v>
      </c>
      <c r="E137">
        <v>6</v>
      </c>
      <c r="F137">
        <v>3</v>
      </c>
      <c r="G137">
        <v>3</v>
      </c>
      <c r="H137">
        <v>6</v>
      </c>
      <c r="I137">
        <v>5</v>
      </c>
      <c r="J137">
        <v>4</v>
      </c>
      <c r="K137">
        <v>4</v>
      </c>
      <c r="L137">
        <v>6</v>
      </c>
      <c r="M137">
        <v>7</v>
      </c>
      <c r="N137">
        <v>5</v>
      </c>
      <c r="O137">
        <v>7</v>
      </c>
      <c r="P137">
        <v>5</v>
      </c>
      <c r="Q137">
        <v>13</v>
      </c>
      <c r="R137">
        <v>6</v>
      </c>
      <c r="S137">
        <v>8</v>
      </c>
      <c r="T137">
        <v>11</v>
      </c>
      <c r="U137">
        <v>7</v>
      </c>
      <c r="V137">
        <v>6</v>
      </c>
      <c r="W137">
        <v>6</v>
      </c>
      <c r="X137">
        <v>10</v>
      </c>
      <c r="Y137">
        <v>7</v>
      </c>
      <c r="Z137">
        <v>7</v>
      </c>
      <c r="AA137">
        <v>9</v>
      </c>
      <c r="AB137">
        <v>4</v>
      </c>
      <c r="AC137">
        <v>3</v>
      </c>
      <c r="AD137">
        <v>0</v>
      </c>
      <c r="AE137">
        <v>3</v>
      </c>
      <c r="AF137" s="2" t="s">
        <v>70</v>
      </c>
      <c r="AG137" s="2" t="s">
        <v>70</v>
      </c>
      <c r="AH137" s="2" t="s">
        <v>1107</v>
      </c>
      <c r="AI137" s="2" t="s">
        <v>121</v>
      </c>
      <c r="AJ137" s="2" t="s">
        <v>1097</v>
      </c>
      <c r="AK137" s="2" t="s">
        <v>1098</v>
      </c>
      <c r="AL137">
        <v>2022</v>
      </c>
    </row>
    <row r="138" spans="1:38" x14ac:dyDescent="0.3">
      <c r="A138" s="2" t="s">
        <v>1139</v>
      </c>
      <c r="B138" s="2" t="s">
        <v>897</v>
      </c>
      <c r="C138">
        <v>17</v>
      </c>
      <c r="D138" s="2" t="s">
        <v>71</v>
      </c>
      <c r="E138">
        <v>18</v>
      </c>
      <c r="F138">
        <v>26</v>
      </c>
      <c r="G138">
        <v>9</v>
      </c>
      <c r="H138">
        <v>25</v>
      </c>
      <c r="I138">
        <v>18</v>
      </c>
      <c r="J138">
        <v>13</v>
      </c>
      <c r="K138">
        <v>21</v>
      </c>
      <c r="L138">
        <v>19</v>
      </c>
      <c r="M138">
        <v>22</v>
      </c>
      <c r="N138">
        <v>22</v>
      </c>
      <c r="O138">
        <v>23</v>
      </c>
      <c r="P138">
        <v>22</v>
      </c>
      <c r="Q138">
        <v>18</v>
      </c>
      <c r="R138">
        <v>24</v>
      </c>
      <c r="S138">
        <v>17</v>
      </c>
      <c r="T138">
        <v>22</v>
      </c>
      <c r="U138">
        <v>21</v>
      </c>
      <c r="V138">
        <v>20</v>
      </c>
      <c r="W138">
        <v>20</v>
      </c>
      <c r="X138">
        <v>22</v>
      </c>
      <c r="Y138">
        <v>20</v>
      </c>
      <c r="Z138">
        <v>21</v>
      </c>
      <c r="AA138">
        <v>18</v>
      </c>
      <c r="AB138">
        <v>20</v>
      </c>
      <c r="AC138">
        <v>12</v>
      </c>
      <c r="AD138">
        <v>1</v>
      </c>
      <c r="AE138">
        <v>23</v>
      </c>
      <c r="AF138" s="2" t="s">
        <v>71</v>
      </c>
      <c r="AG138" s="2" t="s">
        <v>71</v>
      </c>
      <c r="AH138" s="2" t="s">
        <v>1107</v>
      </c>
      <c r="AI138" s="2" t="s">
        <v>121</v>
      </c>
      <c r="AJ138" s="2" t="s">
        <v>1097</v>
      </c>
      <c r="AK138" s="2" t="s">
        <v>1098</v>
      </c>
      <c r="AL138">
        <v>2022</v>
      </c>
    </row>
    <row r="139" spans="1:38" x14ac:dyDescent="0.3">
      <c r="A139" s="2" t="s">
        <v>1139</v>
      </c>
      <c r="B139" s="2" t="s">
        <v>897</v>
      </c>
      <c r="C139">
        <v>19</v>
      </c>
      <c r="D139" s="2" t="s">
        <v>72</v>
      </c>
      <c r="E139">
        <v>2</v>
      </c>
      <c r="F139">
        <v>0</v>
      </c>
      <c r="G139">
        <v>1</v>
      </c>
      <c r="H139">
        <v>2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2</v>
      </c>
      <c r="O139">
        <v>2</v>
      </c>
      <c r="P139">
        <v>0</v>
      </c>
      <c r="Q139">
        <v>0</v>
      </c>
      <c r="R139">
        <v>0</v>
      </c>
      <c r="S139">
        <v>65</v>
      </c>
      <c r="T139">
        <v>0</v>
      </c>
      <c r="U139">
        <v>0</v>
      </c>
      <c r="V139">
        <v>3</v>
      </c>
      <c r="W139">
        <v>0</v>
      </c>
      <c r="X139">
        <v>2</v>
      </c>
      <c r="Y139">
        <v>0</v>
      </c>
      <c r="Z139">
        <v>2</v>
      </c>
      <c r="AA139">
        <v>0</v>
      </c>
      <c r="AB139">
        <v>2</v>
      </c>
      <c r="AC139">
        <v>4</v>
      </c>
      <c r="AD139">
        <v>0</v>
      </c>
      <c r="AE139">
        <v>2</v>
      </c>
      <c r="AF139" s="2" t="s">
        <v>72</v>
      </c>
      <c r="AG139" s="2" t="s">
        <v>72</v>
      </c>
      <c r="AH139" s="2" t="s">
        <v>1108</v>
      </c>
      <c r="AI139" s="2" t="s">
        <v>121</v>
      </c>
      <c r="AJ139" s="2" t="s">
        <v>1097</v>
      </c>
      <c r="AK139" s="2" t="s">
        <v>1098</v>
      </c>
      <c r="AL139">
        <v>2022</v>
      </c>
    </row>
    <row r="140" spans="1:38" x14ac:dyDescent="0.3">
      <c r="A140" s="2" t="s">
        <v>1139</v>
      </c>
      <c r="B140" s="2" t="s">
        <v>897</v>
      </c>
      <c r="C140">
        <v>20</v>
      </c>
      <c r="D140" s="2" t="s">
        <v>73</v>
      </c>
      <c r="E140">
        <v>219</v>
      </c>
      <c r="F140">
        <v>221</v>
      </c>
      <c r="G140">
        <v>192</v>
      </c>
      <c r="H140">
        <v>199</v>
      </c>
      <c r="I140">
        <v>172</v>
      </c>
      <c r="J140">
        <v>182</v>
      </c>
      <c r="K140">
        <v>248</v>
      </c>
      <c r="L140">
        <v>286</v>
      </c>
      <c r="M140">
        <v>298</v>
      </c>
      <c r="N140">
        <v>381</v>
      </c>
      <c r="O140">
        <v>402</v>
      </c>
      <c r="P140">
        <v>399</v>
      </c>
      <c r="Q140">
        <v>402</v>
      </c>
      <c r="R140">
        <v>405</v>
      </c>
      <c r="S140">
        <v>295</v>
      </c>
      <c r="T140">
        <v>351</v>
      </c>
      <c r="U140">
        <v>417</v>
      </c>
      <c r="V140">
        <v>377</v>
      </c>
      <c r="W140">
        <v>358</v>
      </c>
      <c r="X140">
        <v>426</v>
      </c>
      <c r="Y140">
        <v>340</v>
      </c>
      <c r="Z140">
        <v>396</v>
      </c>
      <c r="AA140">
        <v>378</v>
      </c>
      <c r="AB140">
        <v>376</v>
      </c>
      <c r="AC140">
        <v>243</v>
      </c>
      <c r="AD140">
        <v>41</v>
      </c>
      <c r="AE140">
        <v>24</v>
      </c>
      <c r="AF140" s="2" t="s">
        <v>73</v>
      </c>
      <c r="AG140" s="2" t="s">
        <v>73</v>
      </c>
      <c r="AH140" s="2" t="s">
        <v>1108</v>
      </c>
      <c r="AI140" s="2" t="s">
        <v>121</v>
      </c>
      <c r="AJ140" s="2" t="s">
        <v>1097</v>
      </c>
      <c r="AK140" s="2" t="s">
        <v>1098</v>
      </c>
      <c r="AL140">
        <v>2022</v>
      </c>
    </row>
    <row r="141" spans="1:38" x14ac:dyDescent="0.3">
      <c r="A141" s="2" t="s">
        <v>1139</v>
      </c>
      <c r="B141" s="2" t="s">
        <v>897</v>
      </c>
      <c r="C141">
        <v>21</v>
      </c>
      <c r="D141" s="2" t="s">
        <v>75</v>
      </c>
      <c r="E141">
        <v>955</v>
      </c>
      <c r="F141">
        <v>755</v>
      </c>
      <c r="G141">
        <v>780</v>
      </c>
      <c r="H141">
        <v>723</v>
      </c>
      <c r="I141">
        <v>578</v>
      </c>
      <c r="J141">
        <v>661</v>
      </c>
      <c r="K141">
        <v>688</v>
      </c>
      <c r="L141">
        <v>788</v>
      </c>
      <c r="M141">
        <v>749</v>
      </c>
      <c r="N141">
        <v>819</v>
      </c>
      <c r="O141">
        <v>855</v>
      </c>
      <c r="P141">
        <v>787</v>
      </c>
      <c r="Q141">
        <v>793</v>
      </c>
      <c r="R141">
        <v>878</v>
      </c>
      <c r="S141">
        <v>884</v>
      </c>
      <c r="T141">
        <v>880</v>
      </c>
      <c r="U141">
        <v>894</v>
      </c>
      <c r="V141">
        <v>861</v>
      </c>
      <c r="W141">
        <v>810</v>
      </c>
      <c r="X141">
        <v>1052</v>
      </c>
      <c r="Y141">
        <v>956</v>
      </c>
      <c r="Z141">
        <v>933</v>
      </c>
      <c r="AA141">
        <v>943</v>
      </c>
      <c r="AB141">
        <v>924</v>
      </c>
      <c r="AC141">
        <v>743</v>
      </c>
      <c r="AD141">
        <v>78</v>
      </c>
      <c r="AE141">
        <v>26</v>
      </c>
      <c r="AF141" s="2" t="s">
        <v>1109</v>
      </c>
      <c r="AG141" s="2" t="s">
        <v>75</v>
      </c>
      <c r="AH141" s="2" t="s">
        <v>1104</v>
      </c>
      <c r="AI141" s="2" t="s">
        <v>121</v>
      </c>
      <c r="AJ141" s="2" t="s">
        <v>1097</v>
      </c>
      <c r="AK141" s="2" t="s">
        <v>1098</v>
      </c>
      <c r="AL141">
        <v>2022</v>
      </c>
    </row>
    <row r="142" spans="1:38" x14ac:dyDescent="0.3">
      <c r="A142" s="2" t="s">
        <v>1139</v>
      </c>
      <c r="B142" s="2" t="s">
        <v>897</v>
      </c>
      <c r="C142">
        <v>22</v>
      </c>
      <c r="D142" s="2" t="s">
        <v>1110</v>
      </c>
      <c r="E142">
        <v>17</v>
      </c>
      <c r="F142">
        <v>11</v>
      </c>
      <c r="G142">
        <v>19</v>
      </c>
      <c r="H142">
        <v>24</v>
      </c>
      <c r="I142">
        <v>19</v>
      </c>
      <c r="J142">
        <v>19</v>
      </c>
      <c r="K142">
        <v>21</v>
      </c>
      <c r="L142">
        <v>23</v>
      </c>
      <c r="M142">
        <v>12</v>
      </c>
      <c r="N142">
        <v>20</v>
      </c>
      <c r="O142">
        <v>28</v>
      </c>
      <c r="P142">
        <v>19</v>
      </c>
      <c r="Q142">
        <v>27</v>
      </c>
      <c r="R142">
        <v>27</v>
      </c>
      <c r="S142">
        <v>20</v>
      </c>
      <c r="T142">
        <v>32</v>
      </c>
      <c r="U142">
        <v>23</v>
      </c>
      <c r="V142">
        <v>25</v>
      </c>
      <c r="W142">
        <v>19</v>
      </c>
      <c r="X142">
        <v>20</v>
      </c>
      <c r="Y142">
        <v>18</v>
      </c>
      <c r="Z142">
        <v>15</v>
      </c>
      <c r="AA142">
        <v>24</v>
      </c>
      <c r="AB142">
        <v>21</v>
      </c>
      <c r="AC142">
        <v>18</v>
      </c>
      <c r="AD142">
        <v>2</v>
      </c>
      <c r="AE142">
        <v>5</v>
      </c>
      <c r="AF142" s="2" t="s">
        <v>1111</v>
      </c>
      <c r="AG142" s="2" t="s">
        <v>76</v>
      </c>
      <c r="AH142" s="2" t="s">
        <v>1107</v>
      </c>
      <c r="AI142" s="2" t="s">
        <v>121</v>
      </c>
      <c r="AJ142" s="2" t="s">
        <v>1097</v>
      </c>
      <c r="AK142" s="2" t="s">
        <v>1098</v>
      </c>
      <c r="AL142">
        <v>2022</v>
      </c>
    </row>
    <row r="143" spans="1:38" x14ac:dyDescent="0.3">
      <c r="A143" s="2" t="s">
        <v>1139</v>
      </c>
      <c r="B143" s="2" t="s">
        <v>897</v>
      </c>
      <c r="C143">
        <v>23</v>
      </c>
      <c r="D143" s="2" t="s">
        <v>1112</v>
      </c>
      <c r="E143">
        <v>26</v>
      </c>
      <c r="F143">
        <v>23</v>
      </c>
      <c r="G143">
        <v>19</v>
      </c>
      <c r="H143">
        <v>21</v>
      </c>
      <c r="I143">
        <v>29</v>
      </c>
      <c r="J143">
        <v>41</v>
      </c>
      <c r="K143">
        <v>31</v>
      </c>
      <c r="L143">
        <v>26</v>
      </c>
      <c r="M143">
        <v>33</v>
      </c>
      <c r="N143">
        <v>27</v>
      </c>
      <c r="O143">
        <v>31</v>
      </c>
      <c r="P143">
        <v>34</v>
      </c>
      <c r="Q143">
        <v>15</v>
      </c>
      <c r="R143">
        <v>23</v>
      </c>
      <c r="S143">
        <v>26</v>
      </c>
      <c r="T143">
        <v>24</v>
      </c>
      <c r="U143">
        <v>38</v>
      </c>
      <c r="V143">
        <v>32</v>
      </c>
      <c r="W143">
        <v>22</v>
      </c>
      <c r="X143">
        <v>45</v>
      </c>
      <c r="Y143">
        <v>25</v>
      </c>
      <c r="Z143">
        <v>27</v>
      </c>
      <c r="AA143">
        <v>32</v>
      </c>
      <c r="AB143">
        <v>25</v>
      </c>
      <c r="AC143">
        <v>24</v>
      </c>
      <c r="AD143">
        <v>8</v>
      </c>
      <c r="AE143">
        <v>31</v>
      </c>
      <c r="AF143" s="2" t="s">
        <v>1113</v>
      </c>
      <c r="AG143" s="2" t="s">
        <v>80</v>
      </c>
      <c r="AH143" s="2" t="s">
        <v>1108</v>
      </c>
      <c r="AI143" s="2" t="s">
        <v>121</v>
      </c>
      <c r="AJ143" s="2" t="s">
        <v>1097</v>
      </c>
      <c r="AK143" s="2" t="s">
        <v>1098</v>
      </c>
      <c r="AL143">
        <v>2022</v>
      </c>
    </row>
    <row r="144" spans="1:38" x14ac:dyDescent="0.3">
      <c r="A144" s="2" t="s">
        <v>1139</v>
      </c>
      <c r="B144" s="2" t="s">
        <v>897</v>
      </c>
      <c r="C144">
        <v>24</v>
      </c>
      <c r="D144" s="2" t="s">
        <v>82</v>
      </c>
      <c r="E144">
        <v>93</v>
      </c>
      <c r="F144">
        <v>35</v>
      </c>
      <c r="G144">
        <v>56</v>
      </c>
      <c r="H144">
        <v>42</v>
      </c>
      <c r="I144">
        <v>27</v>
      </c>
      <c r="J144">
        <v>21</v>
      </c>
      <c r="K144">
        <v>6</v>
      </c>
      <c r="L144">
        <v>7</v>
      </c>
      <c r="M144">
        <v>4</v>
      </c>
      <c r="N144">
        <v>6</v>
      </c>
      <c r="O144">
        <v>11</v>
      </c>
      <c r="P144">
        <v>13</v>
      </c>
      <c r="Q144">
        <v>4</v>
      </c>
      <c r="R144">
        <v>7</v>
      </c>
      <c r="S144">
        <v>8</v>
      </c>
      <c r="T144">
        <v>9</v>
      </c>
      <c r="U144">
        <v>10</v>
      </c>
      <c r="V144">
        <v>22</v>
      </c>
      <c r="W144">
        <v>15</v>
      </c>
      <c r="X144">
        <v>32</v>
      </c>
      <c r="Y144">
        <v>13</v>
      </c>
      <c r="Z144">
        <v>10</v>
      </c>
      <c r="AA144">
        <v>19</v>
      </c>
      <c r="AB144">
        <v>4</v>
      </c>
      <c r="AC144">
        <v>4</v>
      </c>
      <c r="AD144">
        <v>0</v>
      </c>
      <c r="AE144">
        <v>7</v>
      </c>
      <c r="AF144" s="2" t="s">
        <v>1114</v>
      </c>
      <c r="AG144" s="2" t="s">
        <v>82</v>
      </c>
      <c r="AH144" s="2" t="s">
        <v>1115</v>
      </c>
      <c r="AI144" s="2" t="s">
        <v>121</v>
      </c>
      <c r="AJ144" s="2" t="s">
        <v>1097</v>
      </c>
      <c r="AK144" s="2" t="s">
        <v>1098</v>
      </c>
      <c r="AL144">
        <v>2022</v>
      </c>
    </row>
    <row r="145" spans="1:38" x14ac:dyDescent="0.3">
      <c r="A145" s="2" t="s">
        <v>1139</v>
      </c>
      <c r="B145" s="2" t="s">
        <v>897</v>
      </c>
      <c r="C145">
        <v>29</v>
      </c>
      <c r="D145" s="2" t="s">
        <v>74</v>
      </c>
      <c r="E145">
        <v>74</v>
      </c>
      <c r="F145">
        <v>47</v>
      </c>
      <c r="G145">
        <v>86</v>
      </c>
      <c r="H145">
        <v>55</v>
      </c>
      <c r="I145">
        <v>52</v>
      </c>
      <c r="J145">
        <v>44</v>
      </c>
      <c r="K145">
        <v>51</v>
      </c>
      <c r="L145">
        <v>67</v>
      </c>
      <c r="M145">
        <v>70</v>
      </c>
      <c r="N145">
        <v>86</v>
      </c>
      <c r="O145">
        <v>111</v>
      </c>
      <c r="P145">
        <v>110</v>
      </c>
      <c r="Q145">
        <v>122</v>
      </c>
      <c r="R145">
        <v>119</v>
      </c>
      <c r="S145">
        <v>99</v>
      </c>
      <c r="T145">
        <v>99</v>
      </c>
      <c r="U145">
        <v>98</v>
      </c>
      <c r="V145">
        <v>69</v>
      </c>
      <c r="W145">
        <v>85</v>
      </c>
      <c r="X145">
        <v>94</v>
      </c>
      <c r="Y145">
        <v>63</v>
      </c>
      <c r="Z145">
        <v>67</v>
      </c>
      <c r="AA145">
        <v>68</v>
      </c>
      <c r="AB145">
        <v>52</v>
      </c>
      <c r="AC145">
        <v>30</v>
      </c>
      <c r="AD145">
        <v>7</v>
      </c>
      <c r="AE145">
        <v>15</v>
      </c>
      <c r="AF145" s="2" t="s">
        <v>1116</v>
      </c>
      <c r="AG145" s="2" t="s">
        <v>74</v>
      </c>
      <c r="AH145" s="2" t="s">
        <v>1116</v>
      </c>
      <c r="AI145" s="2" t="s">
        <v>121</v>
      </c>
      <c r="AJ145" s="2" t="s">
        <v>1097</v>
      </c>
      <c r="AK145" s="2" t="s">
        <v>1098</v>
      </c>
      <c r="AL145">
        <v>2022</v>
      </c>
    </row>
    <row r="146" spans="1:38" x14ac:dyDescent="0.3">
      <c r="A146" s="2" t="s">
        <v>1139</v>
      </c>
      <c r="B146" s="2" t="s">
        <v>897</v>
      </c>
      <c r="C146">
        <v>30</v>
      </c>
      <c r="D146" s="2" t="s">
        <v>1117</v>
      </c>
      <c r="E146">
        <v>46</v>
      </c>
      <c r="F146">
        <v>50</v>
      </c>
      <c r="G146">
        <v>76</v>
      </c>
      <c r="H146">
        <v>70</v>
      </c>
      <c r="I146">
        <v>50</v>
      </c>
      <c r="J146">
        <v>21</v>
      </c>
      <c r="K146">
        <v>14</v>
      </c>
      <c r="L146">
        <v>29</v>
      </c>
      <c r="M146">
        <v>7</v>
      </c>
      <c r="N146">
        <v>5</v>
      </c>
      <c r="O146">
        <v>7</v>
      </c>
      <c r="P146">
        <v>3</v>
      </c>
      <c r="Q146">
        <v>0</v>
      </c>
      <c r="R146">
        <v>1</v>
      </c>
      <c r="S146">
        <v>7</v>
      </c>
      <c r="T146">
        <v>1</v>
      </c>
      <c r="U146">
        <v>2</v>
      </c>
      <c r="V146">
        <v>2</v>
      </c>
      <c r="W146">
        <v>2</v>
      </c>
      <c r="X146">
        <v>0</v>
      </c>
      <c r="Y146">
        <v>1</v>
      </c>
      <c r="Z146">
        <v>4</v>
      </c>
      <c r="AA146">
        <v>1</v>
      </c>
      <c r="AB146">
        <v>1</v>
      </c>
      <c r="AC146">
        <v>3</v>
      </c>
      <c r="AD146">
        <v>1</v>
      </c>
      <c r="AE146">
        <v>32</v>
      </c>
      <c r="AF146" s="2" t="s">
        <v>1118</v>
      </c>
      <c r="AG146" s="2" t="s">
        <v>90</v>
      </c>
      <c r="AH146" s="2" t="s">
        <v>1119</v>
      </c>
      <c r="AI146" s="2" t="s">
        <v>121</v>
      </c>
      <c r="AJ146" s="2" t="s">
        <v>1097</v>
      </c>
      <c r="AK146" s="2" t="s">
        <v>1098</v>
      </c>
      <c r="AL146">
        <v>2022</v>
      </c>
    </row>
    <row r="147" spans="1:38" x14ac:dyDescent="0.3">
      <c r="A147" s="2" t="s">
        <v>1139</v>
      </c>
      <c r="B147" s="2" t="s">
        <v>897</v>
      </c>
      <c r="C147">
        <v>31</v>
      </c>
      <c r="D147" s="2" t="s">
        <v>1120</v>
      </c>
      <c r="E147">
        <v>177</v>
      </c>
      <c r="F147">
        <v>228</v>
      </c>
      <c r="G147">
        <v>219</v>
      </c>
      <c r="H147">
        <v>112</v>
      </c>
      <c r="I147">
        <v>77</v>
      </c>
      <c r="J147">
        <v>52</v>
      </c>
      <c r="K147">
        <v>34</v>
      </c>
      <c r="L147">
        <v>30</v>
      </c>
      <c r="M147">
        <v>39</v>
      </c>
      <c r="N147">
        <v>39</v>
      </c>
      <c r="O147">
        <v>55</v>
      </c>
      <c r="P147">
        <v>41</v>
      </c>
      <c r="Q147">
        <v>54</v>
      </c>
      <c r="R147">
        <v>30</v>
      </c>
      <c r="S147">
        <v>18</v>
      </c>
      <c r="T147">
        <v>18</v>
      </c>
      <c r="U147">
        <v>16</v>
      </c>
      <c r="V147">
        <v>28</v>
      </c>
      <c r="W147">
        <v>47</v>
      </c>
      <c r="X147">
        <v>53</v>
      </c>
      <c r="Y147">
        <v>22</v>
      </c>
      <c r="Z147">
        <v>27</v>
      </c>
      <c r="AA147">
        <v>19</v>
      </c>
      <c r="AB147">
        <v>17</v>
      </c>
      <c r="AC147">
        <v>27</v>
      </c>
      <c r="AD147">
        <v>8</v>
      </c>
      <c r="AE147">
        <v>33</v>
      </c>
      <c r="AF147" s="2" t="s">
        <v>1121</v>
      </c>
      <c r="AG147" s="2" t="s">
        <v>65</v>
      </c>
      <c r="AH147" s="2" t="s">
        <v>1122</v>
      </c>
      <c r="AI147" s="2" t="s">
        <v>121</v>
      </c>
      <c r="AJ147" s="2" t="s">
        <v>1097</v>
      </c>
      <c r="AK147" s="2" t="s">
        <v>1098</v>
      </c>
      <c r="AL147">
        <v>2022</v>
      </c>
    </row>
    <row r="148" spans="1:38" x14ac:dyDescent="0.3">
      <c r="A148" s="2" t="s">
        <v>1139</v>
      </c>
      <c r="B148" s="2" t="s">
        <v>897</v>
      </c>
      <c r="C148">
        <v>32</v>
      </c>
      <c r="D148" s="2" t="s">
        <v>1123</v>
      </c>
      <c r="E148">
        <v>0</v>
      </c>
      <c r="F148">
        <v>1</v>
      </c>
      <c r="G148">
        <v>2</v>
      </c>
      <c r="H148">
        <v>7</v>
      </c>
      <c r="I148">
        <v>1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1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9</v>
      </c>
      <c r="AF148" s="2" t="s">
        <v>1118</v>
      </c>
      <c r="AG148" s="2" t="s">
        <v>66</v>
      </c>
      <c r="AH148" s="2" t="s">
        <v>1119</v>
      </c>
      <c r="AI148" s="2" t="s">
        <v>121</v>
      </c>
      <c r="AJ148" s="2" t="s">
        <v>1097</v>
      </c>
      <c r="AK148" s="2" t="s">
        <v>1098</v>
      </c>
      <c r="AL148">
        <v>2022</v>
      </c>
    </row>
    <row r="149" spans="1:38" x14ac:dyDescent="0.3">
      <c r="A149" s="2" t="s">
        <v>1139</v>
      </c>
      <c r="B149" s="2" t="s">
        <v>897</v>
      </c>
      <c r="C149">
        <v>33</v>
      </c>
      <c r="D149" s="2" t="s">
        <v>1124</v>
      </c>
      <c r="E149">
        <v>0</v>
      </c>
      <c r="F149">
        <v>1</v>
      </c>
      <c r="G149">
        <v>8</v>
      </c>
      <c r="H149">
        <v>1</v>
      </c>
      <c r="I149">
        <v>0</v>
      </c>
      <c r="J149">
        <v>1</v>
      </c>
      <c r="K149">
        <v>0</v>
      </c>
      <c r="L149">
        <v>1</v>
      </c>
      <c r="M149">
        <v>0</v>
      </c>
      <c r="N149">
        <v>0</v>
      </c>
      <c r="O149">
        <v>1</v>
      </c>
      <c r="P149">
        <v>0</v>
      </c>
      <c r="Q149">
        <v>1</v>
      </c>
      <c r="R149">
        <v>0</v>
      </c>
      <c r="S149">
        <v>6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10</v>
      </c>
      <c r="AF149" s="2" t="s">
        <v>1121</v>
      </c>
      <c r="AG149" s="2" t="s">
        <v>89</v>
      </c>
      <c r="AH149" s="2" t="s">
        <v>1122</v>
      </c>
      <c r="AI149" s="2" t="s">
        <v>121</v>
      </c>
      <c r="AJ149" s="2" t="s">
        <v>1097</v>
      </c>
      <c r="AK149" s="2" t="s">
        <v>1098</v>
      </c>
      <c r="AL149">
        <v>2022</v>
      </c>
    </row>
    <row r="150" spans="1:38" x14ac:dyDescent="0.3">
      <c r="A150" s="2" t="s">
        <v>1139</v>
      </c>
      <c r="B150" s="2" t="s">
        <v>897</v>
      </c>
      <c r="C150">
        <v>35</v>
      </c>
      <c r="D150" s="2" t="s">
        <v>83</v>
      </c>
      <c r="E150">
        <v>0</v>
      </c>
      <c r="F150">
        <v>0</v>
      </c>
      <c r="G150">
        <v>0</v>
      </c>
      <c r="H150">
        <v>2</v>
      </c>
      <c r="I150">
        <v>2</v>
      </c>
      <c r="J150">
        <v>4</v>
      </c>
      <c r="K150">
        <v>2</v>
      </c>
      <c r="L150">
        <v>4</v>
      </c>
      <c r="M150">
        <v>0</v>
      </c>
      <c r="N150">
        <v>2</v>
      </c>
      <c r="O150">
        <v>0</v>
      </c>
      <c r="P150">
        <v>2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2</v>
      </c>
      <c r="X150">
        <v>0</v>
      </c>
      <c r="Y150">
        <v>0</v>
      </c>
      <c r="Z150">
        <v>0</v>
      </c>
      <c r="AA150">
        <v>2</v>
      </c>
      <c r="AB150">
        <v>2</v>
      </c>
      <c r="AC150">
        <v>3</v>
      </c>
      <c r="AD150">
        <v>0</v>
      </c>
      <c r="AE150">
        <v>20</v>
      </c>
      <c r="AF150" s="2" t="s">
        <v>1125</v>
      </c>
      <c r="AG150" s="2" t="s">
        <v>83</v>
      </c>
      <c r="AH150" s="2" t="s">
        <v>1125</v>
      </c>
      <c r="AI150" s="2" t="s">
        <v>121</v>
      </c>
      <c r="AJ150" s="2" t="s">
        <v>1097</v>
      </c>
      <c r="AK150" s="2" t="s">
        <v>1098</v>
      </c>
      <c r="AL150">
        <v>2022</v>
      </c>
    </row>
    <row r="151" spans="1:38" x14ac:dyDescent="0.3">
      <c r="A151" s="2" t="s">
        <v>1139</v>
      </c>
      <c r="B151" s="2" t="s">
        <v>897</v>
      </c>
      <c r="C151">
        <v>36</v>
      </c>
      <c r="D151" s="2" t="s">
        <v>1126</v>
      </c>
      <c r="E151">
        <v>22</v>
      </c>
      <c r="F151">
        <v>15</v>
      </c>
      <c r="G151">
        <v>8</v>
      </c>
      <c r="H151">
        <v>13</v>
      </c>
      <c r="I151">
        <v>23</v>
      </c>
      <c r="J151">
        <v>15</v>
      </c>
      <c r="K151">
        <v>18</v>
      </c>
      <c r="L151">
        <v>21</v>
      </c>
      <c r="M151">
        <v>24</v>
      </c>
      <c r="N151">
        <v>22</v>
      </c>
      <c r="O151">
        <v>33</v>
      </c>
      <c r="P151">
        <v>22</v>
      </c>
      <c r="Q151">
        <v>14</v>
      </c>
      <c r="R151">
        <v>13</v>
      </c>
      <c r="S151">
        <v>19</v>
      </c>
      <c r="T151">
        <v>23</v>
      </c>
      <c r="U151">
        <v>23</v>
      </c>
      <c r="V151">
        <v>17</v>
      </c>
      <c r="W151">
        <v>32</v>
      </c>
      <c r="X151">
        <v>24</v>
      </c>
      <c r="Y151">
        <v>13</v>
      </c>
      <c r="Z151">
        <v>19</v>
      </c>
      <c r="AA151">
        <v>29</v>
      </c>
      <c r="AB151">
        <v>18</v>
      </c>
      <c r="AC151">
        <v>20</v>
      </c>
      <c r="AD151">
        <v>2</v>
      </c>
      <c r="AE151">
        <v>27</v>
      </c>
      <c r="AF151" s="2" t="s">
        <v>1127</v>
      </c>
      <c r="AG151" s="2" t="s">
        <v>91</v>
      </c>
      <c r="AH151" s="2" t="s">
        <v>1127</v>
      </c>
      <c r="AI151" s="2" t="s">
        <v>121</v>
      </c>
      <c r="AJ151" s="2" t="s">
        <v>1097</v>
      </c>
      <c r="AK151" s="2" t="s">
        <v>1098</v>
      </c>
      <c r="AL151">
        <v>2022</v>
      </c>
    </row>
    <row r="152" spans="1:38" x14ac:dyDescent="0.3">
      <c r="A152" s="2" t="s">
        <v>1139</v>
      </c>
      <c r="B152" s="2" t="s">
        <v>897</v>
      </c>
      <c r="C152">
        <v>37</v>
      </c>
      <c r="D152" s="2" t="s">
        <v>1128</v>
      </c>
      <c r="E152">
        <v>1</v>
      </c>
      <c r="F152">
        <v>0</v>
      </c>
      <c r="G152">
        <v>0</v>
      </c>
      <c r="H152">
        <v>1</v>
      </c>
      <c r="I152">
        <v>3</v>
      </c>
      <c r="J152">
        <v>1</v>
      </c>
      <c r="K152">
        <v>2</v>
      </c>
      <c r="L152">
        <v>3</v>
      </c>
      <c r="M152">
        <v>4</v>
      </c>
      <c r="N152">
        <v>1</v>
      </c>
      <c r="O152">
        <v>1</v>
      </c>
      <c r="P152">
        <v>4</v>
      </c>
      <c r="Q152">
        <v>2</v>
      </c>
      <c r="R152">
        <v>0</v>
      </c>
      <c r="S152">
        <v>0</v>
      </c>
      <c r="T152">
        <v>1</v>
      </c>
      <c r="U152">
        <v>1</v>
      </c>
      <c r="V152">
        <v>3</v>
      </c>
      <c r="W152">
        <v>5</v>
      </c>
      <c r="X152">
        <v>1</v>
      </c>
      <c r="Y152">
        <v>3</v>
      </c>
      <c r="Z152">
        <v>4</v>
      </c>
      <c r="AA152">
        <v>11</v>
      </c>
      <c r="AB152">
        <v>8</v>
      </c>
      <c r="AC152">
        <v>5</v>
      </c>
      <c r="AD152">
        <v>0</v>
      </c>
      <c r="AE152">
        <v>16</v>
      </c>
      <c r="AF152" s="2" t="s">
        <v>1129</v>
      </c>
      <c r="AG152" s="2" t="s">
        <v>84</v>
      </c>
      <c r="AH152" s="2" t="s">
        <v>1129</v>
      </c>
      <c r="AI152" s="2" t="s">
        <v>121</v>
      </c>
      <c r="AJ152" s="2" t="s">
        <v>1097</v>
      </c>
      <c r="AK152" s="2" t="s">
        <v>1098</v>
      </c>
      <c r="AL152">
        <v>2022</v>
      </c>
    </row>
    <row r="153" spans="1:38" x14ac:dyDescent="0.3">
      <c r="A153" s="2" t="s">
        <v>1139</v>
      </c>
      <c r="B153" s="2" t="s">
        <v>897</v>
      </c>
      <c r="C153">
        <v>38</v>
      </c>
      <c r="D153" s="2" t="s">
        <v>85</v>
      </c>
      <c r="E153">
        <v>7</v>
      </c>
      <c r="F153">
        <v>3</v>
      </c>
      <c r="G153">
        <v>2</v>
      </c>
      <c r="H153">
        <v>2</v>
      </c>
      <c r="I153">
        <v>6</v>
      </c>
      <c r="J153">
        <v>6</v>
      </c>
      <c r="K153">
        <v>2</v>
      </c>
      <c r="L153">
        <v>6</v>
      </c>
      <c r="M153">
        <v>6</v>
      </c>
      <c r="N153">
        <v>5</v>
      </c>
      <c r="O153">
        <v>8</v>
      </c>
      <c r="P153">
        <v>5</v>
      </c>
      <c r="Q153">
        <v>5</v>
      </c>
      <c r="R153">
        <v>6</v>
      </c>
      <c r="S153">
        <v>5</v>
      </c>
      <c r="T153">
        <v>3</v>
      </c>
      <c r="U153">
        <v>5</v>
      </c>
      <c r="V153">
        <v>5</v>
      </c>
      <c r="W153">
        <v>8</v>
      </c>
      <c r="X153">
        <v>6</v>
      </c>
      <c r="Y153">
        <v>2</v>
      </c>
      <c r="Z153">
        <v>2</v>
      </c>
      <c r="AA153">
        <v>6</v>
      </c>
      <c r="AB153">
        <v>1</v>
      </c>
      <c r="AC153">
        <v>5</v>
      </c>
      <c r="AD153">
        <v>0</v>
      </c>
      <c r="AE153">
        <v>29</v>
      </c>
      <c r="AF153" s="2" t="s">
        <v>1130</v>
      </c>
      <c r="AG153" s="2" t="s">
        <v>85</v>
      </c>
      <c r="AH153" s="2" t="s">
        <v>1127</v>
      </c>
      <c r="AI153" s="2" t="s">
        <v>121</v>
      </c>
      <c r="AJ153" s="2" t="s">
        <v>1097</v>
      </c>
      <c r="AK153" s="2" t="s">
        <v>1098</v>
      </c>
      <c r="AL153">
        <v>2022</v>
      </c>
    </row>
    <row r="154" spans="1:38" x14ac:dyDescent="0.3">
      <c r="A154" s="2" t="s">
        <v>1139</v>
      </c>
      <c r="B154" s="2" t="s">
        <v>897</v>
      </c>
      <c r="C154">
        <v>39</v>
      </c>
      <c r="D154" s="2" t="s">
        <v>86</v>
      </c>
      <c r="E154">
        <v>5</v>
      </c>
      <c r="F154">
        <v>5</v>
      </c>
      <c r="G154">
        <v>2</v>
      </c>
      <c r="H154">
        <v>1</v>
      </c>
      <c r="I154">
        <v>2</v>
      </c>
      <c r="J154">
        <v>3</v>
      </c>
      <c r="K154">
        <v>4</v>
      </c>
      <c r="L154">
        <v>4</v>
      </c>
      <c r="M154">
        <v>6</v>
      </c>
      <c r="N154">
        <v>3</v>
      </c>
      <c r="O154">
        <v>13</v>
      </c>
      <c r="P154">
        <v>6</v>
      </c>
      <c r="Q154">
        <v>2</v>
      </c>
      <c r="R154">
        <v>2</v>
      </c>
      <c r="S154">
        <v>5</v>
      </c>
      <c r="T154">
        <v>10</v>
      </c>
      <c r="U154">
        <v>8</v>
      </c>
      <c r="V154">
        <v>4</v>
      </c>
      <c r="W154">
        <v>6</v>
      </c>
      <c r="X154">
        <v>5</v>
      </c>
      <c r="Y154">
        <v>4</v>
      </c>
      <c r="Z154">
        <v>5</v>
      </c>
      <c r="AA154">
        <v>5</v>
      </c>
      <c r="AB154">
        <v>3</v>
      </c>
      <c r="AC154">
        <v>3</v>
      </c>
      <c r="AD154">
        <v>0</v>
      </c>
      <c r="AE154">
        <v>28</v>
      </c>
      <c r="AF154" s="2" t="s">
        <v>1131</v>
      </c>
      <c r="AG154" s="2" t="s">
        <v>86</v>
      </c>
      <c r="AH154" s="2" t="s">
        <v>1127</v>
      </c>
      <c r="AI154" s="2" t="s">
        <v>121</v>
      </c>
      <c r="AJ154" s="2" t="s">
        <v>1097</v>
      </c>
      <c r="AK154" s="2" t="s">
        <v>1098</v>
      </c>
      <c r="AL154">
        <v>2022</v>
      </c>
    </row>
    <row r="155" spans="1:38" x14ac:dyDescent="0.3">
      <c r="A155" s="2" t="s">
        <v>1139</v>
      </c>
      <c r="B155" s="2" t="s">
        <v>897</v>
      </c>
      <c r="C155">
        <v>40</v>
      </c>
      <c r="D155" s="2" t="s">
        <v>1132</v>
      </c>
      <c r="E155">
        <v>8</v>
      </c>
      <c r="F155">
        <v>5</v>
      </c>
      <c r="G155">
        <v>2</v>
      </c>
      <c r="H155">
        <v>4</v>
      </c>
      <c r="I155">
        <v>6</v>
      </c>
      <c r="J155">
        <v>3</v>
      </c>
      <c r="K155">
        <v>4</v>
      </c>
      <c r="L155">
        <v>3</v>
      </c>
      <c r="M155">
        <v>2</v>
      </c>
      <c r="N155">
        <v>6</v>
      </c>
      <c r="O155">
        <v>3</v>
      </c>
      <c r="P155">
        <v>3</v>
      </c>
      <c r="Q155">
        <v>3</v>
      </c>
      <c r="R155">
        <v>2</v>
      </c>
      <c r="S155">
        <v>8</v>
      </c>
      <c r="T155">
        <v>2</v>
      </c>
      <c r="U155">
        <v>3</v>
      </c>
      <c r="V155">
        <v>2</v>
      </c>
      <c r="W155">
        <v>7</v>
      </c>
      <c r="X155">
        <v>7</v>
      </c>
      <c r="Y155">
        <v>2</v>
      </c>
      <c r="Z155">
        <v>2</v>
      </c>
      <c r="AA155">
        <v>5</v>
      </c>
      <c r="AB155">
        <v>5</v>
      </c>
      <c r="AC155">
        <v>2</v>
      </c>
      <c r="AD155">
        <v>1</v>
      </c>
      <c r="AE155">
        <v>30</v>
      </c>
      <c r="AF155" s="2" t="s">
        <v>1133</v>
      </c>
      <c r="AG155" s="2" t="s">
        <v>1134</v>
      </c>
      <c r="AH155" s="2" t="s">
        <v>1127</v>
      </c>
      <c r="AI155" s="2" t="s">
        <v>121</v>
      </c>
      <c r="AJ155" s="2" t="s">
        <v>1097</v>
      </c>
      <c r="AK155" s="2" t="s">
        <v>1098</v>
      </c>
      <c r="AL155">
        <v>2022</v>
      </c>
    </row>
    <row r="156" spans="1:38" x14ac:dyDescent="0.3">
      <c r="A156" s="2" t="s">
        <v>1139</v>
      </c>
      <c r="B156" s="2" t="s">
        <v>897</v>
      </c>
      <c r="C156">
        <v>41</v>
      </c>
      <c r="D156" s="2" t="s">
        <v>88</v>
      </c>
      <c r="E156">
        <v>1</v>
      </c>
      <c r="F156">
        <v>2</v>
      </c>
      <c r="G156">
        <v>2</v>
      </c>
      <c r="H156">
        <v>5</v>
      </c>
      <c r="I156">
        <v>6</v>
      </c>
      <c r="J156">
        <v>2</v>
      </c>
      <c r="K156">
        <v>6</v>
      </c>
      <c r="L156">
        <v>5</v>
      </c>
      <c r="M156">
        <v>6</v>
      </c>
      <c r="N156">
        <v>7</v>
      </c>
      <c r="O156">
        <v>8</v>
      </c>
      <c r="P156">
        <v>4</v>
      </c>
      <c r="Q156">
        <v>2</v>
      </c>
      <c r="R156">
        <v>3</v>
      </c>
      <c r="S156">
        <v>1</v>
      </c>
      <c r="T156">
        <v>7</v>
      </c>
      <c r="U156">
        <v>6</v>
      </c>
      <c r="V156">
        <v>3</v>
      </c>
      <c r="W156">
        <v>6</v>
      </c>
      <c r="X156">
        <v>5</v>
      </c>
      <c r="Y156">
        <v>2</v>
      </c>
      <c r="Z156">
        <v>6</v>
      </c>
      <c r="AA156">
        <v>2</v>
      </c>
      <c r="AB156">
        <v>1</v>
      </c>
      <c r="AC156">
        <v>5</v>
      </c>
      <c r="AD156">
        <v>1</v>
      </c>
      <c r="AE156">
        <v>25</v>
      </c>
      <c r="AF156" s="2" t="s">
        <v>1135</v>
      </c>
      <c r="AG156" s="2" t="s">
        <v>88</v>
      </c>
      <c r="AH156" s="2" t="s">
        <v>1127</v>
      </c>
      <c r="AI156" s="2" t="s">
        <v>121</v>
      </c>
      <c r="AJ156" s="2" t="s">
        <v>1097</v>
      </c>
      <c r="AK156" s="2" t="s">
        <v>1098</v>
      </c>
      <c r="AL156">
        <v>2022</v>
      </c>
    </row>
    <row r="157" spans="1:38" x14ac:dyDescent="0.3">
      <c r="A157" s="2" t="s">
        <v>1140</v>
      </c>
      <c r="B157" s="2" t="s">
        <v>898</v>
      </c>
      <c r="C157">
        <v>3</v>
      </c>
      <c r="D157" s="2" t="s">
        <v>62</v>
      </c>
      <c r="E157">
        <v>1</v>
      </c>
      <c r="F157">
        <v>2</v>
      </c>
      <c r="G157">
        <v>3</v>
      </c>
      <c r="H157">
        <v>0</v>
      </c>
      <c r="I157">
        <v>2</v>
      </c>
      <c r="V157">
        <v>2</v>
      </c>
      <c r="W157">
        <v>8</v>
      </c>
      <c r="Y157">
        <v>10</v>
      </c>
      <c r="AC157">
        <v>0</v>
      </c>
      <c r="AE157">
        <v>4</v>
      </c>
      <c r="AF157" s="2" t="s">
        <v>1095</v>
      </c>
      <c r="AG157" s="2" t="s">
        <v>62</v>
      </c>
      <c r="AH157" s="2" t="s">
        <v>1096</v>
      </c>
      <c r="AI157" s="2" t="s">
        <v>122</v>
      </c>
      <c r="AJ157" s="2" t="s">
        <v>1097</v>
      </c>
      <c r="AK157" s="2" t="s">
        <v>1098</v>
      </c>
      <c r="AL157">
        <v>2022</v>
      </c>
    </row>
    <row r="158" spans="1:38" x14ac:dyDescent="0.3">
      <c r="A158" s="2" t="s">
        <v>1140</v>
      </c>
      <c r="B158" s="2" t="s">
        <v>898</v>
      </c>
      <c r="C158">
        <v>4</v>
      </c>
      <c r="D158" s="2" t="s">
        <v>60</v>
      </c>
      <c r="E158">
        <v>0</v>
      </c>
      <c r="F158">
        <v>0</v>
      </c>
      <c r="G158">
        <v>0</v>
      </c>
      <c r="H158">
        <v>0</v>
      </c>
      <c r="I158">
        <v>0</v>
      </c>
      <c r="V158">
        <v>0</v>
      </c>
      <c r="W158">
        <v>0</v>
      </c>
      <c r="Y158">
        <v>0</v>
      </c>
      <c r="AC158">
        <v>0</v>
      </c>
      <c r="AE158">
        <v>18</v>
      </c>
      <c r="AF158" s="2" t="s">
        <v>1099</v>
      </c>
      <c r="AG158" s="2" t="s">
        <v>60</v>
      </c>
      <c r="AH158" s="2" t="s">
        <v>1096</v>
      </c>
      <c r="AI158" s="2" t="s">
        <v>122</v>
      </c>
      <c r="AJ158" s="2" t="s">
        <v>1097</v>
      </c>
      <c r="AK158" s="2" t="s">
        <v>1098</v>
      </c>
      <c r="AL158">
        <v>2022</v>
      </c>
    </row>
    <row r="159" spans="1:38" x14ac:dyDescent="0.3">
      <c r="A159" s="2" t="s">
        <v>1140</v>
      </c>
      <c r="B159" s="2" t="s">
        <v>898</v>
      </c>
      <c r="C159">
        <v>5</v>
      </c>
      <c r="D159" s="2" t="s">
        <v>61</v>
      </c>
      <c r="E159">
        <v>1</v>
      </c>
      <c r="F159">
        <v>2</v>
      </c>
      <c r="G159">
        <v>0</v>
      </c>
      <c r="H159">
        <v>1</v>
      </c>
      <c r="I159">
        <v>1</v>
      </c>
      <c r="V159">
        <v>0</v>
      </c>
      <c r="W159">
        <v>1</v>
      </c>
      <c r="Y159">
        <v>3</v>
      </c>
      <c r="AC159">
        <v>0</v>
      </c>
      <c r="AE159">
        <v>21</v>
      </c>
      <c r="AF159" s="2" t="s">
        <v>1100</v>
      </c>
      <c r="AG159" s="2" t="s">
        <v>61</v>
      </c>
      <c r="AH159" s="2" t="s">
        <v>1100</v>
      </c>
      <c r="AI159" s="2" t="s">
        <v>122</v>
      </c>
      <c r="AJ159" s="2" t="s">
        <v>1097</v>
      </c>
      <c r="AK159" s="2" t="s">
        <v>1098</v>
      </c>
      <c r="AL159">
        <v>2022</v>
      </c>
    </row>
    <row r="160" spans="1:38" x14ac:dyDescent="0.3">
      <c r="A160" s="2" t="s">
        <v>1140</v>
      </c>
      <c r="B160" s="2" t="s">
        <v>898</v>
      </c>
      <c r="C160">
        <v>6</v>
      </c>
      <c r="D160" s="2" t="s">
        <v>64</v>
      </c>
      <c r="E160">
        <v>2</v>
      </c>
      <c r="F160">
        <v>1</v>
      </c>
      <c r="G160">
        <v>2</v>
      </c>
      <c r="H160">
        <v>2</v>
      </c>
      <c r="I160">
        <v>1</v>
      </c>
      <c r="V160">
        <v>0</v>
      </c>
      <c r="W160">
        <v>0</v>
      </c>
      <c r="Y160">
        <v>0</v>
      </c>
      <c r="AC160">
        <v>0</v>
      </c>
      <c r="AE160">
        <v>22</v>
      </c>
      <c r="AF160" s="2" t="s">
        <v>1101</v>
      </c>
      <c r="AG160" s="2" t="s">
        <v>64</v>
      </c>
      <c r="AH160" s="2" t="s">
        <v>1096</v>
      </c>
      <c r="AI160" s="2" t="s">
        <v>122</v>
      </c>
      <c r="AJ160" s="2" t="s">
        <v>1097</v>
      </c>
      <c r="AK160" s="2" t="s">
        <v>1098</v>
      </c>
      <c r="AL160">
        <v>2022</v>
      </c>
    </row>
    <row r="161" spans="1:38" x14ac:dyDescent="0.3">
      <c r="A161" s="2" t="s">
        <v>1140</v>
      </c>
      <c r="B161" s="2" t="s">
        <v>898</v>
      </c>
      <c r="C161">
        <v>7</v>
      </c>
      <c r="D161" s="2" t="s">
        <v>77</v>
      </c>
      <c r="E161">
        <v>0</v>
      </c>
      <c r="F161">
        <v>0</v>
      </c>
      <c r="G161">
        <v>0</v>
      </c>
      <c r="H161">
        <v>0</v>
      </c>
      <c r="I161">
        <v>0</v>
      </c>
      <c r="V161">
        <v>0</v>
      </c>
      <c r="W161">
        <v>0</v>
      </c>
      <c r="Y161">
        <v>0</v>
      </c>
      <c r="AC161">
        <v>0</v>
      </c>
      <c r="AE161">
        <v>6</v>
      </c>
      <c r="AF161" s="2" t="s">
        <v>1102</v>
      </c>
      <c r="AG161" s="2" t="s">
        <v>77</v>
      </c>
      <c r="AH161" s="2" t="s">
        <v>1096</v>
      </c>
      <c r="AI161" s="2" t="s">
        <v>122</v>
      </c>
      <c r="AJ161" s="2" t="s">
        <v>1097</v>
      </c>
      <c r="AK161" s="2" t="s">
        <v>1098</v>
      </c>
      <c r="AL161">
        <v>2022</v>
      </c>
    </row>
    <row r="162" spans="1:38" x14ac:dyDescent="0.3">
      <c r="A162" s="2" t="s">
        <v>1140</v>
      </c>
      <c r="B162" s="2" t="s">
        <v>898</v>
      </c>
      <c r="C162">
        <v>8</v>
      </c>
      <c r="D162" s="2" t="s">
        <v>1103</v>
      </c>
      <c r="E162">
        <v>0</v>
      </c>
      <c r="F162">
        <v>0</v>
      </c>
      <c r="G162">
        <v>0</v>
      </c>
      <c r="H162">
        <v>0</v>
      </c>
      <c r="I162">
        <v>0</v>
      </c>
      <c r="V162">
        <v>0</v>
      </c>
      <c r="W162">
        <v>0</v>
      </c>
      <c r="Y162">
        <v>0</v>
      </c>
      <c r="AC162">
        <v>0</v>
      </c>
      <c r="AE162">
        <v>14</v>
      </c>
      <c r="AF162" s="2" t="s">
        <v>1104</v>
      </c>
      <c r="AG162" s="2" t="s">
        <v>81</v>
      </c>
      <c r="AH162" s="2" t="s">
        <v>1104</v>
      </c>
      <c r="AI162" s="2" t="s">
        <v>122</v>
      </c>
      <c r="AJ162" s="2" t="s">
        <v>1097</v>
      </c>
      <c r="AK162" s="2" t="s">
        <v>1098</v>
      </c>
      <c r="AL162">
        <v>2022</v>
      </c>
    </row>
    <row r="163" spans="1:38" x14ac:dyDescent="0.3">
      <c r="A163" s="2" t="s">
        <v>1140</v>
      </c>
      <c r="B163" s="2" t="s">
        <v>898</v>
      </c>
      <c r="C163">
        <v>10</v>
      </c>
      <c r="D163" s="2" t="s">
        <v>59</v>
      </c>
      <c r="E163">
        <v>61</v>
      </c>
      <c r="F163">
        <v>153</v>
      </c>
      <c r="G163">
        <v>120</v>
      </c>
      <c r="H163">
        <v>124</v>
      </c>
      <c r="I163">
        <v>34</v>
      </c>
      <c r="V163">
        <v>30</v>
      </c>
      <c r="W163">
        <v>66</v>
      </c>
      <c r="Y163">
        <v>37</v>
      </c>
      <c r="AC163">
        <v>0</v>
      </c>
      <c r="AE163">
        <v>19</v>
      </c>
      <c r="AF163" s="2" t="s">
        <v>1105</v>
      </c>
      <c r="AG163" s="2" t="s">
        <v>59</v>
      </c>
      <c r="AH163" s="2" t="s">
        <v>1096</v>
      </c>
      <c r="AI163" s="2" t="s">
        <v>122</v>
      </c>
      <c r="AJ163" s="2" t="s">
        <v>1097</v>
      </c>
      <c r="AK163" s="2" t="s">
        <v>1098</v>
      </c>
      <c r="AL163">
        <v>2022</v>
      </c>
    </row>
    <row r="164" spans="1:38" x14ac:dyDescent="0.3">
      <c r="A164" s="2" t="s">
        <v>1140</v>
      </c>
      <c r="B164" s="2" t="s">
        <v>898</v>
      </c>
      <c r="C164">
        <v>11</v>
      </c>
      <c r="D164" s="2" t="s">
        <v>63</v>
      </c>
      <c r="E164">
        <v>4</v>
      </c>
      <c r="F164">
        <v>3</v>
      </c>
      <c r="G164">
        <v>3</v>
      </c>
      <c r="H164">
        <v>1</v>
      </c>
      <c r="I164">
        <v>2</v>
      </c>
      <c r="V164">
        <v>0</v>
      </c>
      <c r="W164">
        <v>6</v>
      </c>
      <c r="Y164">
        <v>2</v>
      </c>
      <c r="AC164">
        <v>0</v>
      </c>
      <c r="AE164">
        <v>13</v>
      </c>
      <c r="AF164" s="2" t="s">
        <v>1106</v>
      </c>
      <c r="AG164" s="2" t="s">
        <v>63</v>
      </c>
      <c r="AH164" s="2" t="s">
        <v>1096</v>
      </c>
      <c r="AI164" s="2" t="s">
        <v>122</v>
      </c>
      <c r="AJ164" s="2" t="s">
        <v>1097</v>
      </c>
      <c r="AK164" s="2" t="s">
        <v>1098</v>
      </c>
      <c r="AL164">
        <v>2022</v>
      </c>
    </row>
    <row r="165" spans="1:38" x14ac:dyDescent="0.3">
      <c r="A165" s="2" t="s">
        <v>1140</v>
      </c>
      <c r="B165" s="2" t="s">
        <v>898</v>
      </c>
      <c r="C165">
        <v>13</v>
      </c>
      <c r="D165" s="2" t="s">
        <v>67</v>
      </c>
      <c r="E165">
        <v>0</v>
      </c>
      <c r="F165">
        <v>1</v>
      </c>
      <c r="G165">
        <v>1</v>
      </c>
      <c r="H165">
        <v>0</v>
      </c>
      <c r="I165">
        <v>0</v>
      </c>
      <c r="V165">
        <v>0</v>
      </c>
      <c r="W165">
        <v>0</v>
      </c>
      <c r="Y165">
        <v>0</v>
      </c>
      <c r="AC165">
        <v>0</v>
      </c>
      <c r="AE165">
        <v>17</v>
      </c>
      <c r="AF165" s="2" t="s">
        <v>67</v>
      </c>
      <c r="AG165" s="2" t="s">
        <v>67</v>
      </c>
      <c r="AH165" s="2" t="s">
        <v>1107</v>
      </c>
      <c r="AI165" s="2" t="s">
        <v>122</v>
      </c>
      <c r="AJ165" s="2" t="s">
        <v>1097</v>
      </c>
      <c r="AK165" s="2" t="s">
        <v>1098</v>
      </c>
      <c r="AL165">
        <v>2022</v>
      </c>
    </row>
    <row r="166" spans="1:38" x14ac:dyDescent="0.3">
      <c r="A166" s="2" t="s">
        <v>1140</v>
      </c>
      <c r="B166" s="2" t="s">
        <v>898</v>
      </c>
      <c r="C166">
        <v>14</v>
      </c>
      <c r="D166" s="2" t="s">
        <v>68</v>
      </c>
      <c r="E166">
        <v>1</v>
      </c>
      <c r="F166">
        <v>0</v>
      </c>
      <c r="G166">
        <v>0</v>
      </c>
      <c r="H166">
        <v>0</v>
      </c>
      <c r="I166">
        <v>0</v>
      </c>
      <c r="V166">
        <v>0</v>
      </c>
      <c r="W166">
        <v>0</v>
      </c>
      <c r="Y166">
        <v>0</v>
      </c>
      <c r="AC166">
        <v>0</v>
      </c>
      <c r="AE166">
        <v>1</v>
      </c>
      <c r="AF166" s="2" t="s">
        <v>68</v>
      </c>
      <c r="AG166" s="2" t="s">
        <v>68</v>
      </c>
      <c r="AH166" s="2" t="s">
        <v>1107</v>
      </c>
      <c r="AI166" s="2" t="s">
        <v>122</v>
      </c>
      <c r="AJ166" s="2" t="s">
        <v>1097</v>
      </c>
      <c r="AK166" s="2" t="s">
        <v>1098</v>
      </c>
      <c r="AL166">
        <v>2022</v>
      </c>
    </row>
    <row r="167" spans="1:38" x14ac:dyDescent="0.3">
      <c r="A167" s="2" t="s">
        <v>1140</v>
      </c>
      <c r="B167" s="2" t="s">
        <v>898</v>
      </c>
      <c r="C167">
        <v>15</v>
      </c>
      <c r="D167" s="2" t="s">
        <v>69</v>
      </c>
      <c r="E167">
        <v>9</v>
      </c>
      <c r="F167">
        <v>0</v>
      </c>
      <c r="G167">
        <v>0</v>
      </c>
      <c r="H167">
        <v>2</v>
      </c>
      <c r="I167">
        <v>0</v>
      </c>
      <c r="V167">
        <v>2</v>
      </c>
      <c r="W167">
        <v>1</v>
      </c>
      <c r="Y167">
        <v>0</v>
      </c>
      <c r="AC167">
        <v>0</v>
      </c>
      <c r="AE167">
        <v>12</v>
      </c>
      <c r="AF167" s="2" t="s">
        <v>69</v>
      </c>
      <c r="AG167" s="2" t="s">
        <v>69</v>
      </c>
      <c r="AH167" s="2" t="s">
        <v>1107</v>
      </c>
      <c r="AI167" s="2" t="s">
        <v>122</v>
      </c>
      <c r="AJ167" s="2" t="s">
        <v>1097</v>
      </c>
      <c r="AK167" s="2" t="s">
        <v>1098</v>
      </c>
      <c r="AL167">
        <v>2022</v>
      </c>
    </row>
    <row r="168" spans="1:38" x14ac:dyDescent="0.3">
      <c r="A168" s="2" t="s">
        <v>1140</v>
      </c>
      <c r="B168" s="2" t="s">
        <v>898</v>
      </c>
      <c r="C168">
        <v>16</v>
      </c>
      <c r="D168" s="2" t="s">
        <v>70</v>
      </c>
      <c r="E168">
        <v>1</v>
      </c>
      <c r="F168">
        <v>0</v>
      </c>
      <c r="G168">
        <v>0</v>
      </c>
      <c r="H168">
        <v>0</v>
      </c>
      <c r="I168">
        <v>0</v>
      </c>
      <c r="V168">
        <v>0</v>
      </c>
      <c r="W168">
        <v>0</v>
      </c>
      <c r="Y168">
        <v>0</v>
      </c>
      <c r="AC168">
        <v>0</v>
      </c>
      <c r="AE168">
        <v>3</v>
      </c>
      <c r="AF168" s="2" t="s">
        <v>70</v>
      </c>
      <c r="AG168" s="2" t="s">
        <v>70</v>
      </c>
      <c r="AH168" s="2" t="s">
        <v>1107</v>
      </c>
      <c r="AI168" s="2" t="s">
        <v>122</v>
      </c>
      <c r="AJ168" s="2" t="s">
        <v>1097</v>
      </c>
      <c r="AK168" s="2" t="s">
        <v>1098</v>
      </c>
      <c r="AL168">
        <v>2022</v>
      </c>
    </row>
    <row r="169" spans="1:38" x14ac:dyDescent="0.3">
      <c r="A169" s="2" t="s">
        <v>1140</v>
      </c>
      <c r="B169" s="2" t="s">
        <v>898</v>
      </c>
      <c r="C169">
        <v>17</v>
      </c>
      <c r="D169" s="2" t="s">
        <v>71</v>
      </c>
      <c r="E169">
        <v>3</v>
      </c>
      <c r="F169">
        <v>2</v>
      </c>
      <c r="G169">
        <v>2</v>
      </c>
      <c r="H169">
        <v>0</v>
      </c>
      <c r="I169">
        <v>1</v>
      </c>
      <c r="V169">
        <v>0</v>
      </c>
      <c r="W169">
        <v>3</v>
      </c>
      <c r="Y169">
        <v>1</v>
      </c>
      <c r="AC169">
        <v>0</v>
      </c>
      <c r="AE169">
        <v>23</v>
      </c>
      <c r="AF169" s="2" t="s">
        <v>71</v>
      </c>
      <c r="AG169" s="2" t="s">
        <v>71</v>
      </c>
      <c r="AH169" s="2" t="s">
        <v>1107</v>
      </c>
      <c r="AI169" s="2" t="s">
        <v>122</v>
      </c>
      <c r="AJ169" s="2" t="s">
        <v>1097</v>
      </c>
      <c r="AK169" s="2" t="s">
        <v>1098</v>
      </c>
      <c r="AL169">
        <v>2022</v>
      </c>
    </row>
    <row r="170" spans="1:38" x14ac:dyDescent="0.3">
      <c r="A170" s="2" t="s">
        <v>1140</v>
      </c>
      <c r="B170" s="2" t="s">
        <v>898</v>
      </c>
      <c r="C170">
        <v>19</v>
      </c>
      <c r="D170" s="2" t="s">
        <v>72</v>
      </c>
      <c r="E170">
        <v>0</v>
      </c>
      <c r="F170">
        <v>0</v>
      </c>
      <c r="G170">
        <v>0</v>
      </c>
      <c r="H170">
        <v>0</v>
      </c>
      <c r="I170">
        <v>0</v>
      </c>
      <c r="V170">
        <v>0</v>
      </c>
      <c r="W170">
        <v>0</v>
      </c>
      <c r="Y170">
        <v>0</v>
      </c>
      <c r="AC170">
        <v>0</v>
      </c>
      <c r="AE170">
        <v>2</v>
      </c>
      <c r="AF170" s="2" t="s">
        <v>72</v>
      </c>
      <c r="AG170" s="2" t="s">
        <v>72</v>
      </c>
      <c r="AH170" s="2" t="s">
        <v>1108</v>
      </c>
      <c r="AI170" s="2" t="s">
        <v>122</v>
      </c>
      <c r="AJ170" s="2" t="s">
        <v>1097</v>
      </c>
      <c r="AK170" s="2" t="s">
        <v>1098</v>
      </c>
      <c r="AL170">
        <v>2022</v>
      </c>
    </row>
    <row r="171" spans="1:38" x14ac:dyDescent="0.3">
      <c r="A171" s="2" t="s">
        <v>1140</v>
      </c>
      <c r="B171" s="2" t="s">
        <v>898</v>
      </c>
      <c r="C171">
        <v>20</v>
      </c>
      <c r="D171" s="2" t="s">
        <v>73</v>
      </c>
      <c r="E171">
        <v>63</v>
      </c>
      <c r="F171">
        <v>25</v>
      </c>
      <c r="G171">
        <v>33</v>
      </c>
      <c r="H171">
        <v>31</v>
      </c>
      <c r="I171">
        <v>19</v>
      </c>
      <c r="V171">
        <v>8</v>
      </c>
      <c r="W171">
        <v>20</v>
      </c>
      <c r="Y171">
        <v>19</v>
      </c>
      <c r="AC171">
        <v>0</v>
      </c>
      <c r="AE171">
        <v>24</v>
      </c>
      <c r="AF171" s="2" t="s">
        <v>73</v>
      </c>
      <c r="AG171" s="2" t="s">
        <v>73</v>
      </c>
      <c r="AH171" s="2" t="s">
        <v>1108</v>
      </c>
      <c r="AI171" s="2" t="s">
        <v>122</v>
      </c>
      <c r="AJ171" s="2" t="s">
        <v>1097</v>
      </c>
      <c r="AK171" s="2" t="s">
        <v>1098</v>
      </c>
      <c r="AL171">
        <v>2022</v>
      </c>
    </row>
    <row r="172" spans="1:38" x14ac:dyDescent="0.3">
      <c r="A172" s="2" t="s">
        <v>1140</v>
      </c>
      <c r="B172" s="2" t="s">
        <v>898</v>
      </c>
      <c r="C172">
        <v>21</v>
      </c>
      <c r="D172" s="2" t="s">
        <v>75</v>
      </c>
      <c r="E172">
        <v>229</v>
      </c>
      <c r="F172">
        <v>226</v>
      </c>
      <c r="G172">
        <v>175</v>
      </c>
      <c r="H172">
        <v>253</v>
      </c>
      <c r="I172">
        <v>77</v>
      </c>
      <c r="V172">
        <v>53</v>
      </c>
      <c r="W172">
        <v>111</v>
      </c>
      <c r="Y172">
        <v>46</v>
      </c>
      <c r="AC172">
        <v>0</v>
      </c>
      <c r="AE172">
        <v>26</v>
      </c>
      <c r="AF172" s="2" t="s">
        <v>1109</v>
      </c>
      <c r="AG172" s="2" t="s">
        <v>75</v>
      </c>
      <c r="AH172" s="2" t="s">
        <v>1104</v>
      </c>
      <c r="AI172" s="2" t="s">
        <v>122</v>
      </c>
      <c r="AJ172" s="2" t="s">
        <v>1097</v>
      </c>
      <c r="AK172" s="2" t="s">
        <v>1098</v>
      </c>
      <c r="AL172">
        <v>2022</v>
      </c>
    </row>
    <row r="173" spans="1:38" x14ac:dyDescent="0.3">
      <c r="A173" s="2" t="s">
        <v>1140</v>
      </c>
      <c r="B173" s="2" t="s">
        <v>898</v>
      </c>
      <c r="C173">
        <v>22</v>
      </c>
      <c r="D173" s="2" t="s">
        <v>1110</v>
      </c>
      <c r="E173">
        <v>0</v>
      </c>
      <c r="F173">
        <v>0</v>
      </c>
      <c r="G173">
        <v>0</v>
      </c>
      <c r="H173">
        <v>0</v>
      </c>
      <c r="I173">
        <v>0</v>
      </c>
      <c r="V173">
        <v>0</v>
      </c>
      <c r="W173">
        <v>0</v>
      </c>
      <c r="Y173">
        <v>0</v>
      </c>
      <c r="AC173">
        <v>0</v>
      </c>
      <c r="AE173">
        <v>5</v>
      </c>
      <c r="AF173" s="2" t="s">
        <v>1111</v>
      </c>
      <c r="AG173" s="2" t="s">
        <v>76</v>
      </c>
      <c r="AH173" s="2" t="s">
        <v>1107</v>
      </c>
      <c r="AI173" s="2" t="s">
        <v>122</v>
      </c>
      <c r="AJ173" s="2" t="s">
        <v>1097</v>
      </c>
      <c r="AK173" s="2" t="s">
        <v>1098</v>
      </c>
      <c r="AL173">
        <v>2022</v>
      </c>
    </row>
    <row r="174" spans="1:38" x14ac:dyDescent="0.3">
      <c r="A174" s="2" t="s">
        <v>1140</v>
      </c>
      <c r="B174" s="2" t="s">
        <v>898</v>
      </c>
      <c r="C174">
        <v>23</v>
      </c>
      <c r="D174" s="2" t="s">
        <v>1112</v>
      </c>
      <c r="E174">
        <v>0</v>
      </c>
      <c r="F174">
        <v>0</v>
      </c>
      <c r="G174">
        <v>0</v>
      </c>
      <c r="H174">
        <v>0</v>
      </c>
      <c r="I174">
        <v>0</v>
      </c>
      <c r="V174">
        <v>0</v>
      </c>
      <c r="W174">
        <v>0</v>
      </c>
      <c r="Y174">
        <v>0</v>
      </c>
      <c r="AC174">
        <v>0</v>
      </c>
      <c r="AE174">
        <v>31</v>
      </c>
      <c r="AF174" s="2" t="s">
        <v>1113</v>
      </c>
      <c r="AG174" s="2" t="s">
        <v>80</v>
      </c>
      <c r="AH174" s="2" t="s">
        <v>1108</v>
      </c>
      <c r="AI174" s="2" t="s">
        <v>122</v>
      </c>
      <c r="AJ174" s="2" t="s">
        <v>1097</v>
      </c>
      <c r="AK174" s="2" t="s">
        <v>1098</v>
      </c>
      <c r="AL174">
        <v>2022</v>
      </c>
    </row>
    <row r="175" spans="1:38" x14ac:dyDescent="0.3">
      <c r="A175" s="2" t="s">
        <v>1140</v>
      </c>
      <c r="B175" s="2" t="s">
        <v>898</v>
      </c>
      <c r="C175">
        <v>24</v>
      </c>
      <c r="D175" s="2" t="s">
        <v>82</v>
      </c>
      <c r="E175">
        <v>0</v>
      </c>
      <c r="F175">
        <v>0</v>
      </c>
      <c r="G175">
        <v>0</v>
      </c>
      <c r="H175">
        <v>0</v>
      </c>
      <c r="I175">
        <v>0</v>
      </c>
      <c r="V175">
        <v>0</v>
      </c>
      <c r="W175">
        <v>0</v>
      </c>
      <c r="Y175">
        <v>0</v>
      </c>
      <c r="AC175">
        <v>0</v>
      </c>
      <c r="AE175">
        <v>7</v>
      </c>
      <c r="AF175" s="2" t="s">
        <v>1114</v>
      </c>
      <c r="AG175" s="2" t="s">
        <v>82</v>
      </c>
      <c r="AH175" s="2" t="s">
        <v>1115</v>
      </c>
      <c r="AI175" s="2" t="s">
        <v>122</v>
      </c>
      <c r="AJ175" s="2" t="s">
        <v>1097</v>
      </c>
      <c r="AK175" s="2" t="s">
        <v>1098</v>
      </c>
      <c r="AL175">
        <v>2022</v>
      </c>
    </row>
    <row r="176" spans="1:38" x14ac:dyDescent="0.3">
      <c r="A176" s="2" t="s">
        <v>1140</v>
      </c>
      <c r="B176" s="2" t="s">
        <v>898</v>
      </c>
      <c r="C176">
        <v>29</v>
      </c>
      <c r="D176" s="2" t="s">
        <v>74</v>
      </c>
      <c r="E176">
        <v>13</v>
      </c>
      <c r="F176">
        <v>15</v>
      </c>
      <c r="G176">
        <v>1</v>
      </c>
      <c r="H176">
        <v>17</v>
      </c>
      <c r="I176">
        <v>0</v>
      </c>
      <c r="V176">
        <v>0</v>
      </c>
      <c r="W176">
        <v>0</v>
      </c>
      <c r="Y176">
        <v>0</v>
      </c>
      <c r="AC176">
        <v>0</v>
      </c>
      <c r="AE176">
        <v>15</v>
      </c>
      <c r="AF176" s="2" t="s">
        <v>1116</v>
      </c>
      <c r="AG176" s="2" t="s">
        <v>74</v>
      </c>
      <c r="AH176" s="2" t="s">
        <v>1116</v>
      </c>
      <c r="AI176" s="2" t="s">
        <v>122</v>
      </c>
      <c r="AJ176" s="2" t="s">
        <v>1097</v>
      </c>
      <c r="AK176" s="2" t="s">
        <v>1098</v>
      </c>
      <c r="AL176">
        <v>2022</v>
      </c>
    </row>
    <row r="177" spans="1:38" x14ac:dyDescent="0.3">
      <c r="A177" s="2" t="s">
        <v>1140</v>
      </c>
      <c r="B177" s="2" t="s">
        <v>898</v>
      </c>
      <c r="C177">
        <v>30</v>
      </c>
      <c r="D177" s="2" t="s">
        <v>1117</v>
      </c>
      <c r="E177">
        <v>14</v>
      </c>
      <c r="F177">
        <v>82</v>
      </c>
      <c r="G177">
        <v>52</v>
      </c>
      <c r="H177">
        <v>41</v>
      </c>
      <c r="I177">
        <v>9</v>
      </c>
      <c r="V177">
        <v>0</v>
      </c>
      <c r="W177">
        <v>0</v>
      </c>
      <c r="Y177">
        <v>0</v>
      </c>
      <c r="AC177">
        <v>0</v>
      </c>
      <c r="AE177">
        <v>32</v>
      </c>
      <c r="AF177" s="2" t="s">
        <v>1118</v>
      </c>
      <c r="AG177" s="2" t="s">
        <v>90</v>
      </c>
      <c r="AH177" s="2" t="s">
        <v>1119</v>
      </c>
      <c r="AI177" s="2" t="s">
        <v>122</v>
      </c>
      <c r="AJ177" s="2" t="s">
        <v>1097</v>
      </c>
      <c r="AK177" s="2" t="s">
        <v>1098</v>
      </c>
      <c r="AL177">
        <v>2022</v>
      </c>
    </row>
    <row r="178" spans="1:38" x14ac:dyDescent="0.3">
      <c r="A178" s="2" t="s">
        <v>1140</v>
      </c>
      <c r="B178" s="2" t="s">
        <v>898</v>
      </c>
      <c r="C178">
        <v>31</v>
      </c>
      <c r="D178" s="2" t="s">
        <v>1120</v>
      </c>
      <c r="E178">
        <v>160</v>
      </c>
      <c r="F178">
        <v>173</v>
      </c>
      <c r="G178">
        <v>147</v>
      </c>
      <c r="H178">
        <v>149</v>
      </c>
      <c r="I178">
        <v>23</v>
      </c>
      <c r="V178">
        <v>1</v>
      </c>
      <c r="W178">
        <v>16</v>
      </c>
      <c r="Y178">
        <v>11</v>
      </c>
      <c r="AC178">
        <v>0</v>
      </c>
      <c r="AE178">
        <v>33</v>
      </c>
      <c r="AF178" s="2" t="s">
        <v>1121</v>
      </c>
      <c r="AG178" s="2" t="s">
        <v>65</v>
      </c>
      <c r="AH178" s="2" t="s">
        <v>1122</v>
      </c>
      <c r="AI178" s="2" t="s">
        <v>122</v>
      </c>
      <c r="AJ178" s="2" t="s">
        <v>1097</v>
      </c>
      <c r="AK178" s="2" t="s">
        <v>1098</v>
      </c>
      <c r="AL178">
        <v>2022</v>
      </c>
    </row>
    <row r="179" spans="1:38" x14ac:dyDescent="0.3">
      <c r="A179" s="2" t="s">
        <v>1140</v>
      </c>
      <c r="B179" s="2" t="s">
        <v>898</v>
      </c>
      <c r="C179">
        <v>32</v>
      </c>
      <c r="D179" s="2" t="s">
        <v>1123</v>
      </c>
      <c r="E179">
        <v>0</v>
      </c>
      <c r="F179">
        <v>0</v>
      </c>
      <c r="G179">
        <v>0</v>
      </c>
      <c r="H179">
        <v>0</v>
      </c>
      <c r="I179">
        <v>0</v>
      </c>
      <c r="V179">
        <v>0</v>
      </c>
      <c r="W179">
        <v>0</v>
      </c>
      <c r="Y179">
        <v>0</v>
      </c>
      <c r="AC179">
        <v>0</v>
      </c>
      <c r="AE179">
        <v>9</v>
      </c>
      <c r="AF179" s="2" t="s">
        <v>1118</v>
      </c>
      <c r="AG179" s="2" t="s">
        <v>66</v>
      </c>
      <c r="AH179" s="2" t="s">
        <v>1119</v>
      </c>
      <c r="AI179" s="2" t="s">
        <v>122</v>
      </c>
      <c r="AJ179" s="2" t="s">
        <v>1097</v>
      </c>
      <c r="AK179" s="2" t="s">
        <v>1098</v>
      </c>
      <c r="AL179">
        <v>2022</v>
      </c>
    </row>
    <row r="180" spans="1:38" x14ac:dyDescent="0.3">
      <c r="A180" s="2" t="s">
        <v>1140</v>
      </c>
      <c r="B180" s="2" t="s">
        <v>898</v>
      </c>
      <c r="C180">
        <v>33</v>
      </c>
      <c r="D180" s="2" t="s">
        <v>1124</v>
      </c>
      <c r="E180">
        <v>0</v>
      </c>
      <c r="F180">
        <v>0</v>
      </c>
      <c r="G180">
        <v>0</v>
      </c>
      <c r="H180">
        <v>0</v>
      </c>
      <c r="I180">
        <v>0</v>
      </c>
      <c r="V180">
        <v>0</v>
      </c>
      <c r="W180">
        <v>0</v>
      </c>
      <c r="Y180">
        <v>0</v>
      </c>
      <c r="AC180">
        <v>0</v>
      </c>
      <c r="AE180">
        <v>10</v>
      </c>
      <c r="AF180" s="2" t="s">
        <v>1121</v>
      </c>
      <c r="AG180" s="2" t="s">
        <v>89</v>
      </c>
      <c r="AH180" s="2" t="s">
        <v>1122</v>
      </c>
      <c r="AI180" s="2" t="s">
        <v>122</v>
      </c>
      <c r="AJ180" s="2" t="s">
        <v>1097</v>
      </c>
      <c r="AK180" s="2" t="s">
        <v>1098</v>
      </c>
      <c r="AL180">
        <v>2022</v>
      </c>
    </row>
    <row r="181" spans="1:38" x14ac:dyDescent="0.3">
      <c r="A181" s="2" t="s">
        <v>1140</v>
      </c>
      <c r="B181" s="2" t="s">
        <v>898</v>
      </c>
      <c r="C181">
        <v>35</v>
      </c>
      <c r="D181" s="2" t="s">
        <v>83</v>
      </c>
      <c r="E181">
        <v>0</v>
      </c>
      <c r="F181">
        <v>0</v>
      </c>
      <c r="G181">
        <v>0</v>
      </c>
      <c r="H181">
        <v>1</v>
      </c>
      <c r="I181">
        <v>0</v>
      </c>
      <c r="V181">
        <v>0</v>
      </c>
      <c r="W181">
        <v>0</v>
      </c>
      <c r="Y181">
        <v>0</v>
      </c>
      <c r="AC181">
        <v>0</v>
      </c>
      <c r="AE181">
        <v>20</v>
      </c>
      <c r="AF181" s="2" t="s">
        <v>1125</v>
      </c>
      <c r="AG181" s="2" t="s">
        <v>83</v>
      </c>
      <c r="AH181" s="2" t="s">
        <v>1125</v>
      </c>
      <c r="AI181" s="2" t="s">
        <v>122</v>
      </c>
      <c r="AJ181" s="2" t="s">
        <v>1097</v>
      </c>
      <c r="AK181" s="2" t="s">
        <v>1098</v>
      </c>
      <c r="AL181">
        <v>2022</v>
      </c>
    </row>
    <row r="182" spans="1:38" x14ac:dyDescent="0.3">
      <c r="A182" s="2" t="s">
        <v>1140</v>
      </c>
      <c r="B182" s="2" t="s">
        <v>898</v>
      </c>
      <c r="C182">
        <v>36</v>
      </c>
      <c r="D182" s="2" t="s">
        <v>1126</v>
      </c>
      <c r="E182">
        <v>9</v>
      </c>
      <c r="F182">
        <v>4</v>
      </c>
      <c r="G182">
        <v>1</v>
      </c>
      <c r="H182">
        <v>6</v>
      </c>
      <c r="I182">
        <v>0</v>
      </c>
      <c r="V182">
        <v>0</v>
      </c>
      <c r="W182">
        <v>0</v>
      </c>
      <c r="Y182">
        <v>1</v>
      </c>
      <c r="AC182">
        <v>0</v>
      </c>
      <c r="AE182">
        <v>27</v>
      </c>
      <c r="AF182" s="2" t="s">
        <v>1127</v>
      </c>
      <c r="AG182" s="2" t="s">
        <v>91</v>
      </c>
      <c r="AH182" s="2" t="s">
        <v>1127</v>
      </c>
      <c r="AI182" s="2" t="s">
        <v>122</v>
      </c>
      <c r="AJ182" s="2" t="s">
        <v>1097</v>
      </c>
      <c r="AK182" s="2" t="s">
        <v>1098</v>
      </c>
      <c r="AL182">
        <v>2022</v>
      </c>
    </row>
    <row r="183" spans="1:38" x14ac:dyDescent="0.3">
      <c r="A183" s="2" t="s">
        <v>1140</v>
      </c>
      <c r="B183" s="2" t="s">
        <v>898</v>
      </c>
      <c r="C183">
        <v>37</v>
      </c>
      <c r="D183" s="2" t="s">
        <v>1128</v>
      </c>
      <c r="E183">
        <v>0</v>
      </c>
      <c r="F183">
        <v>0</v>
      </c>
      <c r="G183">
        <v>0</v>
      </c>
      <c r="H183">
        <v>0</v>
      </c>
      <c r="I183">
        <v>0</v>
      </c>
      <c r="V183">
        <v>0</v>
      </c>
      <c r="W183">
        <v>0</v>
      </c>
      <c r="Y183">
        <v>0</v>
      </c>
      <c r="AC183">
        <v>0</v>
      </c>
      <c r="AE183">
        <v>16</v>
      </c>
      <c r="AF183" s="2" t="s">
        <v>1129</v>
      </c>
      <c r="AG183" s="2" t="s">
        <v>84</v>
      </c>
      <c r="AH183" s="2" t="s">
        <v>1129</v>
      </c>
      <c r="AI183" s="2" t="s">
        <v>122</v>
      </c>
      <c r="AJ183" s="2" t="s">
        <v>1097</v>
      </c>
      <c r="AK183" s="2" t="s">
        <v>1098</v>
      </c>
      <c r="AL183">
        <v>2022</v>
      </c>
    </row>
    <row r="184" spans="1:38" x14ac:dyDescent="0.3">
      <c r="A184" s="2" t="s">
        <v>1140</v>
      </c>
      <c r="B184" s="2" t="s">
        <v>898</v>
      </c>
      <c r="C184">
        <v>38</v>
      </c>
      <c r="D184" s="2" t="s">
        <v>85</v>
      </c>
      <c r="E184">
        <v>0</v>
      </c>
      <c r="F184">
        <v>0</v>
      </c>
      <c r="G184">
        <v>0</v>
      </c>
      <c r="H184">
        <v>0</v>
      </c>
      <c r="I184">
        <v>0</v>
      </c>
      <c r="V184">
        <v>0</v>
      </c>
      <c r="W184">
        <v>0</v>
      </c>
      <c r="Y184">
        <v>0</v>
      </c>
      <c r="AC184">
        <v>0</v>
      </c>
      <c r="AE184">
        <v>29</v>
      </c>
      <c r="AF184" s="2" t="s">
        <v>1130</v>
      </c>
      <c r="AG184" s="2" t="s">
        <v>85</v>
      </c>
      <c r="AH184" s="2" t="s">
        <v>1127</v>
      </c>
      <c r="AI184" s="2" t="s">
        <v>122</v>
      </c>
      <c r="AJ184" s="2" t="s">
        <v>1097</v>
      </c>
      <c r="AK184" s="2" t="s">
        <v>1098</v>
      </c>
      <c r="AL184">
        <v>2022</v>
      </c>
    </row>
    <row r="185" spans="1:38" x14ac:dyDescent="0.3">
      <c r="A185" s="2" t="s">
        <v>1140</v>
      </c>
      <c r="B185" s="2" t="s">
        <v>898</v>
      </c>
      <c r="C185">
        <v>39</v>
      </c>
      <c r="D185" s="2" t="s">
        <v>86</v>
      </c>
      <c r="E185">
        <v>0</v>
      </c>
      <c r="F185">
        <v>0</v>
      </c>
      <c r="G185">
        <v>0</v>
      </c>
      <c r="H185">
        <v>0</v>
      </c>
      <c r="I185">
        <v>0</v>
      </c>
      <c r="V185">
        <v>0</v>
      </c>
      <c r="W185">
        <v>0</v>
      </c>
      <c r="Y185">
        <v>0</v>
      </c>
      <c r="AC185">
        <v>0</v>
      </c>
      <c r="AE185">
        <v>28</v>
      </c>
      <c r="AF185" s="2" t="s">
        <v>1131</v>
      </c>
      <c r="AG185" s="2" t="s">
        <v>86</v>
      </c>
      <c r="AH185" s="2" t="s">
        <v>1127</v>
      </c>
      <c r="AI185" s="2" t="s">
        <v>122</v>
      </c>
      <c r="AJ185" s="2" t="s">
        <v>1097</v>
      </c>
      <c r="AK185" s="2" t="s">
        <v>1098</v>
      </c>
      <c r="AL185">
        <v>2022</v>
      </c>
    </row>
    <row r="186" spans="1:38" x14ac:dyDescent="0.3">
      <c r="A186" s="2" t="s">
        <v>1140</v>
      </c>
      <c r="B186" s="2" t="s">
        <v>898</v>
      </c>
      <c r="C186">
        <v>40</v>
      </c>
      <c r="D186" s="2" t="s">
        <v>1132</v>
      </c>
      <c r="E186">
        <v>7</v>
      </c>
      <c r="F186">
        <v>4</v>
      </c>
      <c r="G186">
        <v>1</v>
      </c>
      <c r="H186">
        <v>6</v>
      </c>
      <c r="I186">
        <v>0</v>
      </c>
      <c r="V186">
        <v>0</v>
      </c>
      <c r="W186">
        <v>0</v>
      </c>
      <c r="Y186">
        <v>1</v>
      </c>
      <c r="AC186">
        <v>0</v>
      </c>
      <c r="AE186">
        <v>30</v>
      </c>
      <c r="AF186" s="2" t="s">
        <v>1133</v>
      </c>
      <c r="AG186" s="2" t="s">
        <v>1134</v>
      </c>
      <c r="AH186" s="2" t="s">
        <v>1127</v>
      </c>
      <c r="AI186" s="2" t="s">
        <v>122</v>
      </c>
      <c r="AJ186" s="2" t="s">
        <v>1097</v>
      </c>
      <c r="AK186" s="2" t="s">
        <v>1098</v>
      </c>
      <c r="AL186">
        <v>2022</v>
      </c>
    </row>
    <row r="187" spans="1:38" x14ac:dyDescent="0.3">
      <c r="A187" s="2" t="s">
        <v>1140</v>
      </c>
      <c r="B187" s="2" t="s">
        <v>898</v>
      </c>
      <c r="C187">
        <v>41</v>
      </c>
      <c r="D187" s="2" t="s">
        <v>88</v>
      </c>
      <c r="E187">
        <v>2</v>
      </c>
      <c r="F187">
        <v>0</v>
      </c>
      <c r="G187">
        <v>0</v>
      </c>
      <c r="H187">
        <v>0</v>
      </c>
      <c r="I187">
        <v>0</v>
      </c>
      <c r="V187">
        <v>0</v>
      </c>
      <c r="W187">
        <v>0</v>
      </c>
      <c r="Y187">
        <v>0</v>
      </c>
      <c r="AC187">
        <v>0</v>
      </c>
      <c r="AE187">
        <v>25</v>
      </c>
      <c r="AF187" s="2" t="s">
        <v>1135</v>
      </c>
      <c r="AG187" s="2" t="s">
        <v>88</v>
      </c>
      <c r="AH187" s="2" t="s">
        <v>1127</v>
      </c>
      <c r="AI187" s="2" t="s">
        <v>122</v>
      </c>
      <c r="AJ187" s="2" t="s">
        <v>1097</v>
      </c>
      <c r="AK187" s="2" t="s">
        <v>1098</v>
      </c>
      <c r="AL187">
        <v>2022</v>
      </c>
    </row>
    <row r="188" spans="1:38" x14ac:dyDescent="0.3">
      <c r="A188" s="2" t="s">
        <v>1141</v>
      </c>
      <c r="B188" s="2" t="s">
        <v>899</v>
      </c>
      <c r="C188">
        <v>3</v>
      </c>
      <c r="D188" s="2" t="s">
        <v>62</v>
      </c>
      <c r="E188">
        <v>0</v>
      </c>
      <c r="F188">
        <v>3</v>
      </c>
      <c r="G188">
        <v>0</v>
      </c>
      <c r="H188">
        <v>1</v>
      </c>
      <c r="I188">
        <v>0</v>
      </c>
      <c r="J188">
        <v>2</v>
      </c>
      <c r="K188">
        <v>0</v>
      </c>
      <c r="L188">
        <v>1</v>
      </c>
      <c r="M188">
        <v>1</v>
      </c>
      <c r="N188">
        <v>1</v>
      </c>
      <c r="O188">
        <v>1</v>
      </c>
      <c r="P188">
        <v>4</v>
      </c>
      <c r="Q188">
        <v>3</v>
      </c>
      <c r="R188">
        <v>2</v>
      </c>
      <c r="S188">
        <v>3</v>
      </c>
      <c r="T188">
        <v>2</v>
      </c>
      <c r="U188">
        <v>7</v>
      </c>
      <c r="V188">
        <v>7</v>
      </c>
      <c r="W188">
        <v>10</v>
      </c>
      <c r="X188">
        <v>11</v>
      </c>
      <c r="Y188">
        <v>13</v>
      </c>
      <c r="Z188">
        <v>10</v>
      </c>
      <c r="AA188">
        <v>4</v>
      </c>
      <c r="AB188">
        <v>10</v>
      </c>
      <c r="AC188">
        <v>9</v>
      </c>
      <c r="AD188">
        <v>0</v>
      </c>
      <c r="AE188">
        <v>4</v>
      </c>
      <c r="AF188" s="2" t="s">
        <v>1095</v>
      </c>
      <c r="AG188" s="2" t="s">
        <v>62</v>
      </c>
      <c r="AH188" s="2" t="s">
        <v>1096</v>
      </c>
      <c r="AI188" s="2" t="s">
        <v>122</v>
      </c>
      <c r="AJ188" s="2" t="s">
        <v>1097</v>
      </c>
      <c r="AK188" s="2" t="s">
        <v>1098</v>
      </c>
      <c r="AL188">
        <v>2022</v>
      </c>
    </row>
    <row r="189" spans="1:38" x14ac:dyDescent="0.3">
      <c r="A189" s="2" t="s">
        <v>1141</v>
      </c>
      <c r="B189" s="2" t="s">
        <v>899</v>
      </c>
      <c r="C189">
        <v>4</v>
      </c>
      <c r="D189" s="2" t="s">
        <v>6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18</v>
      </c>
      <c r="AF189" s="2" t="s">
        <v>1099</v>
      </c>
      <c r="AG189" s="2" t="s">
        <v>60</v>
      </c>
      <c r="AH189" s="2" t="s">
        <v>1096</v>
      </c>
      <c r="AI189" s="2" t="s">
        <v>122</v>
      </c>
      <c r="AJ189" s="2" t="s">
        <v>1097</v>
      </c>
      <c r="AK189" s="2" t="s">
        <v>1098</v>
      </c>
      <c r="AL189">
        <v>2022</v>
      </c>
    </row>
    <row r="190" spans="1:38" x14ac:dyDescent="0.3">
      <c r="A190" s="2" t="s">
        <v>1141</v>
      </c>
      <c r="B190" s="2" t="s">
        <v>899</v>
      </c>
      <c r="C190">
        <v>5</v>
      </c>
      <c r="D190" s="2" t="s">
        <v>61</v>
      </c>
      <c r="E190">
        <v>0</v>
      </c>
      <c r="F190">
        <v>0</v>
      </c>
      <c r="G190">
        <v>2</v>
      </c>
      <c r="H190">
        <v>0</v>
      </c>
      <c r="I190">
        <v>2</v>
      </c>
      <c r="J190">
        <v>18</v>
      </c>
      <c r="K190">
        <v>1</v>
      </c>
      <c r="L190">
        <v>2</v>
      </c>
      <c r="M190">
        <v>0</v>
      </c>
      <c r="N190">
        <v>2</v>
      </c>
      <c r="O190">
        <v>1</v>
      </c>
      <c r="P190">
        <v>6</v>
      </c>
      <c r="Q190">
        <v>3</v>
      </c>
      <c r="R190">
        <v>1</v>
      </c>
      <c r="S190">
        <v>2</v>
      </c>
      <c r="T190">
        <v>1</v>
      </c>
      <c r="U190">
        <v>1</v>
      </c>
      <c r="V190">
        <v>3</v>
      </c>
      <c r="W190">
        <v>1</v>
      </c>
      <c r="X190">
        <v>1</v>
      </c>
      <c r="Y190">
        <v>1</v>
      </c>
      <c r="Z190">
        <v>1</v>
      </c>
      <c r="AA190">
        <v>1</v>
      </c>
      <c r="AB190">
        <v>0</v>
      </c>
      <c r="AC190">
        <v>1</v>
      </c>
      <c r="AD190">
        <v>0</v>
      </c>
      <c r="AE190">
        <v>21</v>
      </c>
      <c r="AF190" s="2" t="s">
        <v>1100</v>
      </c>
      <c r="AG190" s="2" t="s">
        <v>61</v>
      </c>
      <c r="AH190" s="2" t="s">
        <v>1100</v>
      </c>
      <c r="AI190" s="2" t="s">
        <v>122</v>
      </c>
      <c r="AJ190" s="2" t="s">
        <v>1097</v>
      </c>
      <c r="AK190" s="2" t="s">
        <v>1098</v>
      </c>
      <c r="AL190">
        <v>2022</v>
      </c>
    </row>
    <row r="191" spans="1:38" x14ac:dyDescent="0.3">
      <c r="A191" s="2" t="s">
        <v>1141</v>
      </c>
      <c r="B191" s="2" t="s">
        <v>899</v>
      </c>
      <c r="C191">
        <v>6</v>
      </c>
      <c r="D191" s="2" t="s">
        <v>64</v>
      </c>
      <c r="E191">
        <v>0</v>
      </c>
      <c r="F191">
        <v>3</v>
      </c>
      <c r="G191">
        <v>1</v>
      </c>
      <c r="H191">
        <v>1</v>
      </c>
      <c r="I191">
        <v>3</v>
      </c>
      <c r="J191">
        <v>4</v>
      </c>
      <c r="K191">
        <v>0</v>
      </c>
      <c r="L191">
        <v>1</v>
      </c>
      <c r="M191">
        <v>0</v>
      </c>
      <c r="N191">
        <v>0</v>
      </c>
      <c r="O191">
        <v>0</v>
      </c>
      <c r="P191">
        <v>0</v>
      </c>
      <c r="Q191">
        <v>3</v>
      </c>
      <c r="R191">
        <v>6</v>
      </c>
      <c r="S191">
        <v>3</v>
      </c>
      <c r="T191">
        <v>1</v>
      </c>
      <c r="U191">
        <v>3</v>
      </c>
      <c r="V191">
        <v>11</v>
      </c>
      <c r="W191">
        <v>10</v>
      </c>
      <c r="X191">
        <v>13</v>
      </c>
      <c r="Y191">
        <v>23</v>
      </c>
      <c r="Z191">
        <v>12</v>
      </c>
      <c r="AA191">
        <v>20</v>
      </c>
      <c r="AB191">
        <v>12</v>
      </c>
      <c r="AC191">
        <v>8</v>
      </c>
      <c r="AD191">
        <v>0</v>
      </c>
      <c r="AE191">
        <v>22</v>
      </c>
      <c r="AF191" s="2" t="s">
        <v>1101</v>
      </c>
      <c r="AG191" s="2" t="s">
        <v>64</v>
      </c>
      <c r="AH191" s="2" t="s">
        <v>1096</v>
      </c>
      <c r="AI191" s="2" t="s">
        <v>122</v>
      </c>
      <c r="AJ191" s="2" t="s">
        <v>1097</v>
      </c>
      <c r="AK191" s="2" t="s">
        <v>1098</v>
      </c>
      <c r="AL191">
        <v>2022</v>
      </c>
    </row>
    <row r="192" spans="1:38" x14ac:dyDescent="0.3">
      <c r="A192" s="2" t="s">
        <v>1141</v>
      </c>
      <c r="B192" s="2" t="s">
        <v>899</v>
      </c>
      <c r="C192">
        <v>7</v>
      </c>
      <c r="D192" s="2" t="s">
        <v>77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6</v>
      </c>
      <c r="AF192" s="2" t="s">
        <v>1102</v>
      </c>
      <c r="AG192" s="2" t="s">
        <v>77</v>
      </c>
      <c r="AH192" s="2" t="s">
        <v>1096</v>
      </c>
      <c r="AI192" s="2" t="s">
        <v>122</v>
      </c>
      <c r="AJ192" s="2" t="s">
        <v>1097</v>
      </c>
      <c r="AK192" s="2" t="s">
        <v>1098</v>
      </c>
      <c r="AL192">
        <v>2022</v>
      </c>
    </row>
    <row r="193" spans="1:38" x14ac:dyDescent="0.3">
      <c r="A193" s="2" t="s">
        <v>1141</v>
      </c>
      <c r="B193" s="2" t="s">
        <v>899</v>
      </c>
      <c r="C193">
        <v>8</v>
      </c>
      <c r="D193" s="2" t="s">
        <v>1103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14</v>
      </c>
      <c r="AF193" s="2" t="s">
        <v>1104</v>
      </c>
      <c r="AG193" s="2" t="s">
        <v>81</v>
      </c>
      <c r="AH193" s="2" t="s">
        <v>1104</v>
      </c>
      <c r="AI193" s="2" t="s">
        <v>122</v>
      </c>
      <c r="AJ193" s="2" t="s">
        <v>1097</v>
      </c>
      <c r="AK193" s="2" t="s">
        <v>1098</v>
      </c>
      <c r="AL193">
        <v>2022</v>
      </c>
    </row>
    <row r="194" spans="1:38" x14ac:dyDescent="0.3">
      <c r="A194" s="2" t="s">
        <v>1141</v>
      </c>
      <c r="B194" s="2" t="s">
        <v>899</v>
      </c>
      <c r="C194">
        <v>10</v>
      </c>
      <c r="D194" s="2" t="s">
        <v>59</v>
      </c>
      <c r="E194">
        <v>39</v>
      </c>
      <c r="F194">
        <v>27</v>
      </c>
      <c r="G194">
        <v>16</v>
      </c>
      <c r="H194">
        <v>13</v>
      </c>
      <c r="I194">
        <v>15</v>
      </c>
      <c r="J194">
        <v>17</v>
      </c>
      <c r="K194">
        <v>7</v>
      </c>
      <c r="L194">
        <v>7</v>
      </c>
      <c r="M194">
        <v>7</v>
      </c>
      <c r="N194">
        <v>14</v>
      </c>
      <c r="O194">
        <v>13</v>
      </c>
      <c r="P194">
        <v>53</v>
      </c>
      <c r="Q194">
        <v>40</v>
      </c>
      <c r="R194">
        <v>29</v>
      </c>
      <c r="S194">
        <v>45</v>
      </c>
      <c r="T194">
        <v>63</v>
      </c>
      <c r="U194">
        <v>93</v>
      </c>
      <c r="V194">
        <v>78</v>
      </c>
      <c r="W194">
        <v>98</v>
      </c>
      <c r="X194">
        <v>102</v>
      </c>
      <c r="Y194">
        <v>109</v>
      </c>
      <c r="Z194">
        <v>96</v>
      </c>
      <c r="AA194">
        <v>75</v>
      </c>
      <c r="AB194">
        <v>95</v>
      </c>
      <c r="AC194">
        <v>40</v>
      </c>
      <c r="AD194">
        <v>8</v>
      </c>
      <c r="AE194">
        <v>19</v>
      </c>
      <c r="AF194" s="2" t="s">
        <v>1105</v>
      </c>
      <c r="AG194" s="2" t="s">
        <v>59</v>
      </c>
      <c r="AH194" s="2" t="s">
        <v>1096</v>
      </c>
      <c r="AI194" s="2" t="s">
        <v>122</v>
      </c>
      <c r="AJ194" s="2" t="s">
        <v>1097</v>
      </c>
      <c r="AK194" s="2" t="s">
        <v>1098</v>
      </c>
      <c r="AL194">
        <v>2022</v>
      </c>
    </row>
    <row r="195" spans="1:38" x14ac:dyDescent="0.3">
      <c r="A195" s="2" t="s">
        <v>1141</v>
      </c>
      <c r="B195" s="2" t="s">
        <v>899</v>
      </c>
      <c r="C195">
        <v>11</v>
      </c>
      <c r="D195" s="2" t="s">
        <v>63</v>
      </c>
      <c r="E195">
        <v>7</v>
      </c>
      <c r="F195">
        <v>0</v>
      </c>
      <c r="G195">
        <v>1</v>
      </c>
      <c r="H195">
        <v>0</v>
      </c>
      <c r="I195">
        <v>1</v>
      </c>
      <c r="J195">
        <v>0</v>
      </c>
      <c r="K195">
        <v>0</v>
      </c>
      <c r="L195">
        <v>3</v>
      </c>
      <c r="M195">
        <v>2</v>
      </c>
      <c r="N195">
        <v>0</v>
      </c>
      <c r="O195">
        <v>2</v>
      </c>
      <c r="P195">
        <v>4</v>
      </c>
      <c r="Q195">
        <v>6</v>
      </c>
      <c r="R195">
        <v>5</v>
      </c>
      <c r="S195">
        <v>1</v>
      </c>
      <c r="T195">
        <v>6</v>
      </c>
      <c r="U195">
        <v>6</v>
      </c>
      <c r="V195">
        <v>3</v>
      </c>
      <c r="W195">
        <v>4</v>
      </c>
      <c r="X195">
        <v>9</v>
      </c>
      <c r="Y195">
        <v>5</v>
      </c>
      <c r="Z195">
        <v>6</v>
      </c>
      <c r="AA195">
        <v>4</v>
      </c>
      <c r="AB195">
        <v>7</v>
      </c>
      <c r="AC195">
        <v>0</v>
      </c>
      <c r="AD195">
        <v>0</v>
      </c>
      <c r="AE195">
        <v>13</v>
      </c>
      <c r="AF195" s="2" t="s">
        <v>1106</v>
      </c>
      <c r="AG195" s="2" t="s">
        <v>63</v>
      </c>
      <c r="AH195" s="2" t="s">
        <v>1096</v>
      </c>
      <c r="AI195" s="2" t="s">
        <v>122</v>
      </c>
      <c r="AJ195" s="2" t="s">
        <v>1097</v>
      </c>
      <c r="AK195" s="2" t="s">
        <v>1098</v>
      </c>
      <c r="AL195">
        <v>2022</v>
      </c>
    </row>
    <row r="196" spans="1:38" x14ac:dyDescent="0.3">
      <c r="A196" s="2" t="s">
        <v>1141</v>
      </c>
      <c r="B196" s="2" t="s">
        <v>899</v>
      </c>
      <c r="C196">
        <v>13</v>
      </c>
      <c r="D196" s="2" t="s">
        <v>67</v>
      </c>
      <c r="E196">
        <v>0</v>
      </c>
      <c r="F196">
        <v>0</v>
      </c>
      <c r="G196">
        <v>0</v>
      </c>
      <c r="H196">
        <v>0</v>
      </c>
      <c r="I196">
        <v>1</v>
      </c>
      <c r="J196">
        <v>2</v>
      </c>
      <c r="K196">
        <v>0</v>
      </c>
      <c r="L196">
        <v>1</v>
      </c>
      <c r="M196">
        <v>0</v>
      </c>
      <c r="N196">
        <v>1</v>
      </c>
      <c r="O196">
        <v>1</v>
      </c>
      <c r="P196">
        <v>2</v>
      </c>
      <c r="Q196">
        <v>0</v>
      </c>
      <c r="R196">
        <v>1</v>
      </c>
      <c r="S196">
        <v>1</v>
      </c>
      <c r="T196">
        <v>1</v>
      </c>
      <c r="U196">
        <v>0</v>
      </c>
      <c r="V196">
        <v>0</v>
      </c>
      <c r="W196">
        <v>0</v>
      </c>
      <c r="X196">
        <v>0</v>
      </c>
      <c r="Y196">
        <v>2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17</v>
      </c>
      <c r="AF196" s="2" t="s">
        <v>67</v>
      </c>
      <c r="AG196" s="2" t="s">
        <v>67</v>
      </c>
      <c r="AH196" s="2" t="s">
        <v>1107</v>
      </c>
      <c r="AI196" s="2" t="s">
        <v>122</v>
      </c>
      <c r="AJ196" s="2" t="s">
        <v>1097</v>
      </c>
      <c r="AK196" s="2" t="s">
        <v>1098</v>
      </c>
      <c r="AL196">
        <v>2022</v>
      </c>
    </row>
    <row r="197" spans="1:38" x14ac:dyDescent="0.3">
      <c r="A197" s="2" t="s">
        <v>1141</v>
      </c>
      <c r="B197" s="2" t="s">
        <v>899</v>
      </c>
      <c r="C197">
        <v>14</v>
      </c>
      <c r="D197" s="2" t="s">
        <v>68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1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1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1</v>
      </c>
      <c r="AF197" s="2" t="s">
        <v>68</v>
      </c>
      <c r="AG197" s="2" t="s">
        <v>68</v>
      </c>
      <c r="AH197" s="2" t="s">
        <v>1107</v>
      </c>
      <c r="AI197" s="2" t="s">
        <v>122</v>
      </c>
      <c r="AJ197" s="2" t="s">
        <v>1097</v>
      </c>
      <c r="AK197" s="2" t="s">
        <v>1098</v>
      </c>
      <c r="AL197">
        <v>2022</v>
      </c>
    </row>
    <row r="198" spans="1:38" x14ac:dyDescent="0.3">
      <c r="A198" s="2" t="s">
        <v>1141</v>
      </c>
      <c r="B198" s="2" t="s">
        <v>899</v>
      </c>
      <c r="C198">
        <v>15</v>
      </c>
      <c r="D198" s="2" t="s">
        <v>69</v>
      </c>
      <c r="E198">
        <v>0</v>
      </c>
      <c r="F198">
        <v>0</v>
      </c>
      <c r="G198">
        <v>3</v>
      </c>
      <c r="H198">
        <v>5</v>
      </c>
      <c r="I198">
        <v>6</v>
      </c>
      <c r="J198">
        <v>2</v>
      </c>
      <c r="K198">
        <v>3</v>
      </c>
      <c r="L198">
        <v>2</v>
      </c>
      <c r="M198">
        <v>3</v>
      </c>
      <c r="N198">
        <v>2</v>
      </c>
      <c r="O198">
        <v>2</v>
      </c>
      <c r="P198">
        <v>0</v>
      </c>
      <c r="Q198">
        <v>4</v>
      </c>
      <c r="R198">
        <v>2</v>
      </c>
      <c r="S198">
        <v>4</v>
      </c>
      <c r="T198">
        <v>6</v>
      </c>
      <c r="U198">
        <v>7</v>
      </c>
      <c r="V198">
        <v>5</v>
      </c>
      <c r="W198">
        <v>2</v>
      </c>
      <c r="X198">
        <v>5</v>
      </c>
      <c r="Y198">
        <v>2</v>
      </c>
      <c r="Z198">
        <v>4</v>
      </c>
      <c r="AA198">
        <v>3</v>
      </c>
      <c r="AB198">
        <v>6</v>
      </c>
      <c r="AC198">
        <v>5</v>
      </c>
      <c r="AD198">
        <v>0</v>
      </c>
      <c r="AE198">
        <v>12</v>
      </c>
      <c r="AF198" s="2" t="s">
        <v>69</v>
      </c>
      <c r="AG198" s="2" t="s">
        <v>69</v>
      </c>
      <c r="AH198" s="2" t="s">
        <v>1107</v>
      </c>
      <c r="AI198" s="2" t="s">
        <v>122</v>
      </c>
      <c r="AJ198" s="2" t="s">
        <v>1097</v>
      </c>
      <c r="AK198" s="2" t="s">
        <v>1098</v>
      </c>
      <c r="AL198">
        <v>2022</v>
      </c>
    </row>
    <row r="199" spans="1:38" x14ac:dyDescent="0.3">
      <c r="A199" s="2" t="s">
        <v>1141</v>
      </c>
      <c r="B199" s="2" t="s">
        <v>899</v>
      </c>
      <c r="C199">
        <v>16</v>
      </c>
      <c r="D199" s="2" t="s">
        <v>70</v>
      </c>
      <c r="E199">
        <v>0</v>
      </c>
      <c r="F199">
        <v>0</v>
      </c>
      <c r="G199">
        <v>1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1</v>
      </c>
      <c r="P199">
        <v>0</v>
      </c>
      <c r="Q199">
        <v>1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1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3</v>
      </c>
      <c r="AF199" s="2" t="s">
        <v>70</v>
      </c>
      <c r="AG199" s="2" t="s">
        <v>70</v>
      </c>
      <c r="AH199" s="2" t="s">
        <v>1107</v>
      </c>
      <c r="AI199" s="2" t="s">
        <v>122</v>
      </c>
      <c r="AJ199" s="2" t="s">
        <v>1097</v>
      </c>
      <c r="AK199" s="2" t="s">
        <v>1098</v>
      </c>
      <c r="AL199">
        <v>2022</v>
      </c>
    </row>
    <row r="200" spans="1:38" x14ac:dyDescent="0.3">
      <c r="A200" s="2" t="s">
        <v>1141</v>
      </c>
      <c r="B200" s="2" t="s">
        <v>899</v>
      </c>
      <c r="C200">
        <v>17</v>
      </c>
      <c r="D200" s="2" t="s">
        <v>71</v>
      </c>
      <c r="E200">
        <v>1</v>
      </c>
      <c r="F200">
        <v>1</v>
      </c>
      <c r="G200">
        <v>0</v>
      </c>
      <c r="H200">
        <v>3</v>
      </c>
      <c r="I200">
        <v>0</v>
      </c>
      <c r="J200">
        <v>2</v>
      </c>
      <c r="K200">
        <v>0</v>
      </c>
      <c r="L200">
        <v>0</v>
      </c>
      <c r="M200">
        <v>0</v>
      </c>
      <c r="N200">
        <v>6</v>
      </c>
      <c r="O200">
        <v>1</v>
      </c>
      <c r="P200">
        <v>1</v>
      </c>
      <c r="Q200">
        <v>1</v>
      </c>
      <c r="R200">
        <v>0</v>
      </c>
      <c r="S200">
        <v>1</v>
      </c>
      <c r="T200">
        <v>1</v>
      </c>
      <c r="U200">
        <v>0</v>
      </c>
      <c r="V200">
        <v>1</v>
      </c>
      <c r="W200">
        <v>0</v>
      </c>
      <c r="X200">
        <v>1</v>
      </c>
      <c r="Y200">
        <v>0</v>
      </c>
      <c r="Z200">
        <v>0</v>
      </c>
      <c r="AA200">
        <v>1</v>
      </c>
      <c r="AB200">
        <v>0</v>
      </c>
      <c r="AC200">
        <v>1</v>
      </c>
      <c r="AD200">
        <v>0</v>
      </c>
      <c r="AE200">
        <v>23</v>
      </c>
      <c r="AF200" s="2" t="s">
        <v>71</v>
      </c>
      <c r="AG200" s="2" t="s">
        <v>71</v>
      </c>
      <c r="AH200" s="2" t="s">
        <v>1107</v>
      </c>
      <c r="AI200" s="2" t="s">
        <v>122</v>
      </c>
      <c r="AJ200" s="2" t="s">
        <v>1097</v>
      </c>
      <c r="AK200" s="2" t="s">
        <v>1098</v>
      </c>
      <c r="AL200">
        <v>2022</v>
      </c>
    </row>
    <row r="201" spans="1:38" x14ac:dyDescent="0.3">
      <c r="A201" s="2" t="s">
        <v>1141</v>
      </c>
      <c r="B201" s="2" t="s">
        <v>899</v>
      </c>
      <c r="C201">
        <v>19</v>
      </c>
      <c r="D201" s="2" t="s">
        <v>72</v>
      </c>
      <c r="E201">
        <v>0</v>
      </c>
      <c r="F201">
        <v>0</v>
      </c>
      <c r="G201">
        <v>0</v>
      </c>
      <c r="H201">
        <v>1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6</v>
      </c>
      <c r="O201">
        <v>1</v>
      </c>
      <c r="P201">
        <v>0</v>
      </c>
      <c r="Q201">
        <v>0</v>
      </c>
      <c r="R201">
        <v>0</v>
      </c>
      <c r="S201">
        <v>2</v>
      </c>
      <c r="T201">
        <v>3</v>
      </c>
      <c r="U201">
        <v>0</v>
      </c>
      <c r="V201">
        <v>0</v>
      </c>
      <c r="W201">
        <v>1</v>
      </c>
      <c r="X201">
        <v>2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2</v>
      </c>
      <c r="AF201" s="2" t="s">
        <v>72</v>
      </c>
      <c r="AG201" s="2" t="s">
        <v>72</v>
      </c>
      <c r="AH201" s="2" t="s">
        <v>1108</v>
      </c>
      <c r="AI201" s="2" t="s">
        <v>122</v>
      </c>
      <c r="AJ201" s="2" t="s">
        <v>1097</v>
      </c>
      <c r="AK201" s="2" t="s">
        <v>1098</v>
      </c>
      <c r="AL201">
        <v>2022</v>
      </c>
    </row>
    <row r="202" spans="1:38" x14ac:dyDescent="0.3">
      <c r="A202" s="2" t="s">
        <v>1141</v>
      </c>
      <c r="B202" s="2" t="s">
        <v>899</v>
      </c>
      <c r="C202">
        <v>20</v>
      </c>
      <c r="D202" s="2" t="s">
        <v>73</v>
      </c>
      <c r="E202">
        <v>117</v>
      </c>
      <c r="F202">
        <v>45</v>
      </c>
      <c r="G202">
        <v>38</v>
      </c>
      <c r="H202">
        <v>82</v>
      </c>
      <c r="I202">
        <v>75</v>
      </c>
      <c r="J202">
        <v>63</v>
      </c>
      <c r="K202">
        <v>95</v>
      </c>
      <c r="L202">
        <v>123</v>
      </c>
      <c r="M202">
        <v>112</v>
      </c>
      <c r="N202">
        <v>100</v>
      </c>
      <c r="O202">
        <v>95</v>
      </c>
      <c r="P202">
        <v>81</v>
      </c>
      <c r="Q202">
        <v>106</v>
      </c>
      <c r="R202">
        <v>85</v>
      </c>
      <c r="S202">
        <v>86</v>
      </c>
      <c r="T202">
        <v>110</v>
      </c>
      <c r="U202">
        <v>81</v>
      </c>
      <c r="V202">
        <v>61</v>
      </c>
      <c r="W202">
        <v>80</v>
      </c>
      <c r="X202">
        <v>104</v>
      </c>
      <c r="Y202">
        <v>118</v>
      </c>
      <c r="Z202">
        <v>69</v>
      </c>
      <c r="AA202">
        <v>105</v>
      </c>
      <c r="AB202">
        <v>82</v>
      </c>
      <c r="AC202">
        <v>102</v>
      </c>
      <c r="AD202">
        <v>19</v>
      </c>
      <c r="AE202">
        <v>24</v>
      </c>
      <c r="AF202" s="2" t="s">
        <v>73</v>
      </c>
      <c r="AG202" s="2" t="s">
        <v>73</v>
      </c>
      <c r="AH202" s="2" t="s">
        <v>1108</v>
      </c>
      <c r="AI202" s="2" t="s">
        <v>122</v>
      </c>
      <c r="AJ202" s="2" t="s">
        <v>1097</v>
      </c>
      <c r="AK202" s="2" t="s">
        <v>1098</v>
      </c>
      <c r="AL202">
        <v>2022</v>
      </c>
    </row>
    <row r="203" spans="1:38" x14ac:dyDescent="0.3">
      <c r="A203" s="2" t="s">
        <v>1141</v>
      </c>
      <c r="B203" s="2" t="s">
        <v>899</v>
      </c>
      <c r="C203">
        <v>21</v>
      </c>
      <c r="D203" s="2" t="s">
        <v>75</v>
      </c>
      <c r="E203">
        <v>139</v>
      </c>
      <c r="F203">
        <v>63</v>
      </c>
      <c r="G203">
        <v>33</v>
      </c>
      <c r="H203">
        <v>78</v>
      </c>
      <c r="I203">
        <v>115</v>
      </c>
      <c r="J203">
        <v>171</v>
      </c>
      <c r="K203">
        <v>125</v>
      </c>
      <c r="L203">
        <v>138</v>
      </c>
      <c r="M203">
        <v>117</v>
      </c>
      <c r="N203">
        <v>142</v>
      </c>
      <c r="O203">
        <v>129</v>
      </c>
      <c r="P203">
        <v>118</v>
      </c>
      <c r="Q203">
        <v>139</v>
      </c>
      <c r="R203">
        <v>139</v>
      </c>
      <c r="S203">
        <v>118</v>
      </c>
      <c r="T203">
        <v>138</v>
      </c>
      <c r="U203">
        <v>139</v>
      </c>
      <c r="V203">
        <v>173</v>
      </c>
      <c r="W203">
        <v>118</v>
      </c>
      <c r="X203">
        <v>120</v>
      </c>
      <c r="Y203">
        <v>114</v>
      </c>
      <c r="Z203">
        <v>157</v>
      </c>
      <c r="AA203">
        <v>117</v>
      </c>
      <c r="AB203">
        <v>128</v>
      </c>
      <c r="AC203">
        <v>137</v>
      </c>
      <c r="AD203">
        <v>34</v>
      </c>
      <c r="AE203">
        <v>26</v>
      </c>
      <c r="AF203" s="2" t="s">
        <v>1109</v>
      </c>
      <c r="AG203" s="2" t="s">
        <v>75</v>
      </c>
      <c r="AH203" s="2" t="s">
        <v>1104</v>
      </c>
      <c r="AI203" s="2" t="s">
        <v>122</v>
      </c>
      <c r="AJ203" s="2" t="s">
        <v>1097</v>
      </c>
      <c r="AK203" s="2" t="s">
        <v>1098</v>
      </c>
      <c r="AL203">
        <v>2022</v>
      </c>
    </row>
    <row r="204" spans="1:38" x14ac:dyDescent="0.3">
      <c r="A204" s="2" t="s">
        <v>1141</v>
      </c>
      <c r="B204" s="2" t="s">
        <v>899</v>
      </c>
      <c r="C204">
        <v>22</v>
      </c>
      <c r="D204" s="2" t="s">
        <v>111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5</v>
      </c>
      <c r="AF204" s="2" t="s">
        <v>1111</v>
      </c>
      <c r="AG204" s="2" t="s">
        <v>76</v>
      </c>
      <c r="AH204" s="2" t="s">
        <v>1107</v>
      </c>
      <c r="AI204" s="2" t="s">
        <v>122</v>
      </c>
      <c r="AJ204" s="2" t="s">
        <v>1097</v>
      </c>
      <c r="AK204" s="2" t="s">
        <v>1098</v>
      </c>
      <c r="AL204">
        <v>2022</v>
      </c>
    </row>
    <row r="205" spans="1:38" x14ac:dyDescent="0.3">
      <c r="A205" s="2" t="s">
        <v>1141</v>
      </c>
      <c r="B205" s="2" t="s">
        <v>899</v>
      </c>
      <c r="C205">
        <v>23</v>
      </c>
      <c r="D205" s="2" t="s">
        <v>1112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31</v>
      </c>
      <c r="AF205" s="2" t="s">
        <v>1113</v>
      </c>
      <c r="AG205" s="2" t="s">
        <v>80</v>
      </c>
      <c r="AH205" s="2" t="s">
        <v>1108</v>
      </c>
      <c r="AI205" s="2" t="s">
        <v>122</v>
      </c>
      <c r="AJ205" s="2" t="s">
        <v>1097</v>
      </c>
      <c r="AK205" s="2" t="s">
        <v>1098</v>
      </c>
      <c r="AL205">
        <v>2022</v>
      </c>
    </row>
    <row r="206" spans="1:38" x14ac:dyDescent="0.3">
      <c r="A206" s="2" t="s">
        <v>1141</v>
      </c>
      <c r="B206" s="2" t="s">
        <v>899</v>
      </c>
      <c r="C206">
        <v>24</v>
      </c>
      <c r="D206" s="2" t="s">
        <v>82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7</v>
      </c>
      <c r="AF206" s="2" t="s">
        <v>1114</v>
      </c>
      <c r="AG206" s="2" t="s">
        <v>82</v>
      </c>
      <c r="AH206" s="2" t="s">
        <v>1115</v>
      </c>
      <c r="AI206" s="2" t="s">
        <v>122</v>
      </c>
      <c r="AJ206" s="2" t="s">
        <v>1097</v>
      </c>
      <c r="AK206" s="2" t="s">
        <v>1098</v>
      </c>
      <c r="AL206">
        <v>2022</v>
      </c>
    </row>
    <row r="207" spans="1:38" x14ac:dyDescent="0.3">
      <c r="A207" s="2" t="s">
        <v>1141</v>
      </c>
      <c r="B207" s="2" t="s">
        <v>899</v>
      </c>
      <c r="C207">
        <v>29</v>
      </c>
      <c r="D207" s="2" t="s">
        <v>74</v>
      </c>
      <c r="E207">
        <v>47</v>
      </c>
      <c r="F207">
        <v>19</v>
      </c>
      <c r="G207">
        <v>5</v>
      </c>
      <c r="H207">
        <v>17</v>
      </c>
      <c r="I207">
        <v>12</v>
      </c>
      <c r="J207">
        <v>15</v>
      </c>
      <c r="K207">
        <v>16</v>
      </c>
      <c r="L207">
        <v>25</v>
      </c>
      <c r="M207">
        <v>25</v>
      </c>
      <c r="N207">
        <v>36</v>
      </c>
      <c r="O207">
        <v>28</v>
      </c>
      <c r="P207">
        <v>24</v>
      </c>
      <c r="Q207">
        <v>36</v>
      </c>
      <c r="R207">
        <v>35</v>
      </c>
      <c r="S207">
        <v>29</v>
      </c>
      <c r="T207">
        <v>40</v>
      </c>
      <c r="U207">
        <v>20</v>
      </c>
      <c r="V207">
        <v>28</v>
      </c>
      <c r="W207">
        <v>23</v>
      </c>
      <c r="X207">
        <v>30</v>
      </c>
      <c r="Y207">
        <v>26</v>
      </c>
      <c r="Z207">
        <v>33</v>
      </c>
      <c r="AA207">
        <v>20</v>
      </c>
      <c r="AB207">
        <v>22</v>
      </c>
      <c r="AC207">
        <v>23</v>
      </c>
      <c r="AD207">
        <v>1</v>
      </c>
      <c r="AE207">
        <v>15</v>
      </c>
      <c r="AF207" s="2" t="s">
        <v>1116</v>
      </c>
      <c r="AG207" s="2" t="s">
        <v>74</v>
      </c>
      <c r="AH207" s="2" t="s">
        <v>1116</v>
      </c>
      <c r="AI207" s="2" t="s">
        <v>122</v>
      </c>
      <c r="AJ207" s="2" t="s">
        <v>1097</v>
      </c>
      <c r="AK207" s="2" t="s">
        <v>1098</v>
      </c>
      <c r="AL207">
        <v>2022</v>
      </c>
    </row>
    <row r="208" spans="1:38" x14ac:dyDescent="0.3">
      <c r="A208" s="2" t="s">
        <v>1141</v>
      </c>
      <c r="B208" s="2" t="s">
        <v>899</v>
      </c>
      <c r="C208">
        <v>30</v>
      </c>
      <c r="D208" s="2" t="s">
        <v>1117</v>
      </c>
      <c r="E208">
        <v>1</v>
      </c>
      <c r="F208">
        <v>15</v>
      </c>
      <c r="G208">
        <v>23</v>
      </c>
      <c r="H208">
        <v>30</v>
      </c>
      <c r="I208">
        <v>20</v>
      </c>
      <c r="J208">
        <v>14</v>
      </c>
      <c r="K208">
        <v>7</v>
      </c>
      <c r="L208">
        <v>2</v>
      </c>
      <c r="M208">
        <v>3</v>
      </c>
      <c r="N208">
        <v>8</v>
      </c>
      <c r="O208">
        <v>0</v>
      </c>
      <c r="P208">
        <v>4</v>
      </c>
      <c r="Q208">
        <v>0</v>
      </c>
      <c r="R208">
        <v>1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1</v>
      </c>
      <c r="Z208">
        <v>1</v>
      </c>
      <c r="AA208">
        <v>6</v>
      </c>
      <c r="AB208">
        <v>7</v>
      </c>
      <c r="AC208">
        <v>6</v>
      </c>
      <c r="AD208">
        <v>0</v>
      </c>
      <c r="AE208">
        <v>32</v>
      </c>
      <c r="AF208" s="2" t="s">
        <v>1118</v>
      </c>
      <c r="AG208" s="2" t="s">
        <v>90</v>
      </c>
      <c r="AH208" s="2" t="s">
        <v>1119</v>
      </c>
      <c r="AI208" s="2" t="s">
        <v>122</v>
      </c>
      <c r="AJ208" s="2" t="s">
        <v>1097</v>
      </c>
      <c r="AK208" s="2" t="s">
        <v>1098</v>
      </c>
      <c r="AL208">
        <v>2022</v>
      </c>
    </row>
    <row r="209" spans="1:38" x14ac:dyDescent="0.3">
      <c r="A209" s="2" t="s">
        <v>1141</v>
      </c>
      <c r="B209" s="2" t="s">
        <v>899</v>
      </c>
      <c r="C209">
        <v>31</v>
      </c>
      <c r="D209" s="2" t="s">
        <v>1120</v>
      </c>
      <c r="E209">
        <v>241</v>
      </c>
      <c r="F209">
        <v>388</v>
      </c>
      <c r="G209">
        <v>405</v>
      </c>
      <c r="H209">
        <v>235</v>
      </c>
      <c r="I209">
        <v>96</v>
      </c>
      <c r="J209">
        <v>66</v>
      </c>
      <c r="K209">
        <v>49</v>
      </c>
      <c r="L209">
        <v>71</v>
      </c>
      <c r="M209">
        <v>68</v>
      </c>
      <c r="N209">
        <v>107</v>
      </c>
      <c r="O209">
        <v>236</v>
      </c>
      <c r="P209">
        <v>274</v>
      </c>
      <c r="Q209">
        <v>213</v>
      </c>
      <c r="R209">
        <v>183</v>
      </c>
      <c r="S209">
        <v>170</v>
      </c>
      <c r="T209">
        <v>179</v>
      </c>
      <c r="U209">
        <v>137</v>
      </c>
      <c r="V209">
        <v>193</v>
      </c>
      <c r="W209">
        <v>168</v>
      </c>
      <c r="X209">
        <v>208</v>
      </c>
      <c r="Y209">
        <v>178</v>
      </c>
      <c r="Z209">
        <v>223</v>
      </c>
      <c r="AA209">
        <v>174</v>
      </c>
      <c r="AB209">
        <v>169</v>
      </c>
      <c r="AC209">
        <v>184</v>
      </c>
      <c r="AD209">
        <v>29</v>
      </c>
      <c r="AE209">
        <v>33</v>
      </c>
      <c r="AF209" s="2" t="s">
        <v>1121</v>
      </c>
      <c r="AG209" s="2" t="s">
        <v>65</v>
      </c>
      <c r="AH209" s="2" t="s">
        <v>1122</v>
      </c>
      <c r="AI209" s="2" t="s">
        <v>122</v>
      </c>
      <c r="AJ209" s="2" t="s">
        <v>1097</v>
      </c>
      <c r="AK209" s="2" t="s">
        <v>1098</v>
      </c>
      <c r="AL209">
        <v>2022</v>
      </c>
    </row>
    <row r="210" spans="1:38" x14ac:dyDescent="0.3">
      <c r="A210" s="2" t="s">
        <v>1141</v>
      </c>
      <c r="B210" s="2" t="s">
        <v>899</v>
      </c>
      <c r="C210">
        <v>32</v>
      </c>
      <c r="D210" s="2" t="s">
        <v>1123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9</v>
      </c>
      <c r="AF210" s="2" t="s">
        <v>1118</v>
      </c>
      <c r="AG210" s="2" t="s">
        <v>66</v>
      </c>
      <c r="AH210" s="2" t="s">
        <v>1119</v>
      </c>
      <c r="AI210" s="2" t="s">
        <v>122</v>
      </c>
      <c r="AJ210" s="2" t="s">
        <v>1097</v>
      </c>
      <c r="AK210" s="2" t="s">
        <v>1098</v>
      </c>
      <c r="AL210">
        <v>2022</v>
      </c>
    </row>
    <row r="211" spans="1:38" x14ac:dyDescent="0.3">
      <c r="A211" s="2" t="s">
        <v>1141</v>
      </c>
      <c r="B211" s="2" t="s">
        <v>899</v>
      </c>
      <c r="C211">
        <v>33</v>
      </c>
      <c r="D211" s="2" t="s">
        <v>1124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10</v>
      </c>
      <c r="AF211" s="2" t="s">
        <v>1121</v>
      </c>
      <c r="AG211" s="2" t="s">
        <v>89</v>
      </c>
      <c r="AH211" s="2" t="s">
        <v>1122</v>
      </c>
      <c r="AI211" s="2" t="s">
        <v>122</v>
      </c>
      <c r="AJ211" s="2" t="s">
        <v>1097</v>
      </c>
      <c r="AK211" s="2" t="s">
        <v>1098</v>
      </c>
      <c r="AL211">
        <v>2022</v>
      </c>
    </row>
    <row r="212" spans="1:38" x14ac:dyDescent="0.3">
      <c r="A212" s="2" t="s">
        <v>1141</v>
      </c>
      <c r="B212" s="2" t="s">
        <v>899</v>
      </c>
      <c r="C212">
        <v>35</v>
      </c>
      <c r="D212" s="2" t="s">
        <v>83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3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1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20</v>
      </c>
      <c r="AF212" s="2" t="s">
        <v>1125</v>
      </c>
      <c r="AG212" s="2" t="s">
        <v>83</v>
      </c>
      <c r="AH212" s="2" t="s">
        <v>1125</v>
      </c>
      <c r="AI212" s="2" t="s">
        <v>122</v>
      </c>
      <c r="AJ212" s="2" t="s">
        <v>1097</v>
      </c>
      <c r="AK212" s="2" t="s">
        <v>1098</v>
      </c>
      <c r="AL212">
        <v>2022</v>
      </c>
    </row>
    <row r="213" spans="1:38" x14ac:dyDescent="0.3">
      <c r="A213" s="2" t="s">
        <v>1141</v>
      </c>
      <c r="B213" s="2" t="s">
        <v>899</v>
      </c>
      <c r="C213">
        <v>36</v>
      </c>
      <c r="D213" s="2" t="s">
        <v>1126</v>
      </c>
      <c r="E213">
        <v>0</v>
      </c>
      <c r="F213">
        <v>5</v>
      </c>
      <c r="G213">
        <v>0</v>
      </c>
      <c r="H213">
        <v>0</v>
      </c>
      <c r="I213">
        <v>6</v>
      </c>
      <c r="J213">
        <v>2</v>
      </c>
      <c r="K213">
        <v>2</v>
      </c>
      <c r="L213">
        <v>0</v>
      </c>
      <c r="M213">
        <v>0</v>
      </c>
      <c r="N213">
        <v>1</v>
      </c>
      <c r="O213">
        <v>0</v>
      </c>
      <c r="P213">
        <v>0</v>
      </c>
      <c r="Q213">
        <v>0</v>
      </c>
      <c r="R213">
        <v>1</v>
      </c>
      <c r="S213">
        <v>0</v>
      </c>
      <c r="T213">
        <v>1</v>
      </c>
      <c r="U213">
        <v>1</v>
      </c>
      <c r="V213">
        <v>0</v>
      </c>
      <c r="W213">
        <v>0</v>
      </c>
      <c r="X213">
        <v>1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27</v>
      </c>
      <c r="AF213" s="2" t="s">
        <v>1127</v>
      </c>
      <c r="AG213" s="2" t="s">
        <v>91</v>
      </c>
      <c r="AH213" s="2" t="s">
        <v>1127</v>
      </c>
      <c r="AI213" s="2" t="s">
        <v>122</v>
      </c>
      <c r="AJ213" s="2" t="s">
        <v>1097</v>
      </c>
      <c r="AK213" s="2" t="s">
        <v>1098</v>
      </c>
      <c r="AL213">
        <v>2022</v>
      </c>
    </row>
    <row r="214" spans="1:38" x14ac:dyDescent="0.3">
      <c r="A214" s="2" t="s">
        <v>1141</v>
      </c>
      <c r="B214" s="2" t="s">
        <v>899</v>
      </c>
      <c r="C214">
        <v>37</v>
      </c>
      <c r="D214" s="2" t="s">
        <v>1128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1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16</v>
      </c>
      <c r="AF214" s="2" t="s">
        <v>1129</v>
      </c>
      <c r="AG214" s="2" t="s">
        <v>84</v>
      </c>
      <c r="AH214" s="2" t="s">
        <v>1129</v>
      </c>
      <c r="AI214" s="2" t="s">
        <v>122</v>
      </c>
      <c r="AJ214" s="2" t="s">
        <v>1097</v>
      </c>
      <c r="AK214" s="2" t="s">
        <v>1098</v>
      </c>
      <c r="AL214">
        <v>2022</v>
      </c>
    </row>
    <row r="215" spans="1:38" x14ac:dyDescent="0.3">
      <c r="A215" s="2" t="s">
        <v>1141</v>
      </c>
      <c r="B215" s="2" t="s">
        <v>899</v>
      </c>
      <c r="C215">
        <v>38</v>
      </c>
      <c r="D215" s="2" t="s">
        <v>85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29</v>
      </c>
      <c r="AF215" s="2" t="s">
        <v>1130</v>
      </c>
      <c r="AG215" s="2" t="s">
        <v>85</v>
      </c>
      <c r="AH215" s="2" t="s">
        <v>1127</v>
      </c>
      <c r="AI215" s="2" t="s">
        <v>122</v>
      </c>
      <c r="AJ215" s="2" t="s">
        <v>1097</v>
      </c>
      <c r="AK215" s="2" t="s">
        <v>1098</v>
      </c>
      <c r="AL215">
        <v>2022</v>
      </c>
    </row>
    <row r="216" spans="1:38" x14ac:dyDescent="0.3">
      <c r="A216" s="2" t="s">
        <v>1141</v>
      </c>
      <c r="B216" s="2" t="s">
        <v>899</v>
      </c>
      <c r="C216">
        <v>39</v>
      </c>
      <c r="D216" s="2" t="s">
        <v>86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28</v>
      </c>
      <c r="AF216" s="2" t="s">
        <v>1131</v>
      </c>
      <c r="AG216" s="2" t="s">
        <v>86</v>
      </c>
      <c r="AH216" s="2" t="s">
        <v>1127</v>
      </c>
      <c r="AI216" s="2" t="s">
        <v>122</v>
      </c>
      <c r="AJ216" s="2" t="s">
        <v>1097</v>
      </c>
      <c r="AK216" s="2" t="s">
        <v>1098</v>
      </c>
      <c r="AL216">
        <v>2022</v>
      </c>
    </row>
    <row r="217" spans="1:38" x14ac:dyDescent="0.3">
      <c r="A217" s="2" t="s">
        <v>1141</v>
      </c>
      <c r="B217" s="2" t="s">
        <v>899</v>
      </c>
      <c r="C217">
        <v>40</v>
      </c>
      <c r="D217" s="2" t="s">
        <v>1132</v>
      </c>
      <c r="E217">
        <v>0</v>
      </c>
      <c r="F217">
        <v>0</v>
      </c>
      <c r="G217">
        <v>0</v>
      </c>
      <c r="H217">
        <v>0</v>
      </c>
      <c r="I217">
        <v>2</v>
      </c>
      <c r="J217">
        <v>1</v>
      </c>
      <c r="K217">
        <v>1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1</v>
      </c>
      <c r="V217">
        <v>0</v>
      </c>
      <c r="W217">
        <v>0</v>
      </c>
      <c r="X217">
        <v>1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30</v>
      </c>
      <c r="AF217" s="2" t="s">
        <v>1133</v>
      </c>
      <c r="AG217" s="2" t="s">
        <v>1134</v>
      </c>
      <c r="AH217" s="2" t="s">
        <v>1127</v>
      </c>
      <c r="AI217" s="2" t="s">
        <v>122</v>
      </c>
      <c r="AJ217" s="2" t="s">
        <v>1097</v>
      </c>
      <c r="AK217" s="2" t="s">
        <v>1098</v>
      </c>
      <c r="AL217">
        <v>2022</v>
      </c>
    </row>
    <row r="218" spans="1:38" x14ac:dyDescent="0.3">
      <c r="A218" s="2" t="s">
        <v>1141</v>
      </c>
      <c r="B218" s="2" t="s">
        <v>899</v>
      </c>
      <c r="C218">
        <v>41</v>
      </c>
      <c r="D218" s="2" t="s">
        <v>88</v>
      </c>
      <c r="E218">
        <v>0</v>
      </c>
      <c r="F218">
        <v>5</v>
      </c>
      <c r="G218">
        <v>0</v>
      </c>
      <c r="H218">
        <v>0</v>
      </c>
      <c r="I218">
        <v>4</v>
      </c>
      <c r="J218">
        <v>1</v>
      </c>
      <c r="K218">
        <v>1</v>
      </c>
      <c r="L218">
        <v>0</v>
      </c>
      <c r="M218">
        <v>0</v>
      </c>
      <c r="N218">
        <v>1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1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25</v>
      </c>
      <c r="AF218" s="2" t="s">
        <v>1135</v>
      </c>
      <c r="AG218" s="2" t="s">
        <v>88</v>
      </c>
      <c r="AH218" s="2" t="s">
        <v>1127</v>
      </c>
      <c r="AI218" s="2" t="s">
        <v>122</v>
      </c>
      <c r="AJ218" s="2" t="s">
        <v>1097</v>
      </c>
      <c r="AK218" s="2" t="s">
        <v>1098</v>
      </c>
      <c r="AL218">
        <v>2022</v>
      </c>
    </row>
    <row r="219" spans="1:38" x14ac:dyDescent="0.3">
      <c r="A219" s="2" t="s">
        <v>1142</v>
      </c>
      <c r="B219" s="2" t="s">
        <v>900</v>
      </c>
      <c r="C219">
        <v>3</v>
      </c>
      <c r="D219" s="2" t="s">
        <v>62</v>
      </c>
      <c r="E219">
        <v>16</v>
      </c>
      <c r="F219">
        <v>7</v>
      </c>
      <c r="G219">
        <v>3</v>
      </c>
      <c r="H219">
        <v>7</v>
      </c>
      <c r="I219">
        <v>4</v>
      </c>
      <c r="J219">
        <v>5</v>
      </c>
      <c r="K219">
        <v>4</v>
      </c>
      <c r="L219">
        <v>1</v>
      </c>
      <c r="M219">
        <v>5</v>
      </c>
      <c r="N219">
        <v>10</v>
      </c>
      <c r="O219">
        <v>24</v>
      </c>
      <c r="P219">
        <v>14</v>
      </c>
      <c r="Q219">
        <v>30</v>
      </c>
      <c r="R219">
        <v>36</v>
      </c>
      <c r="S219">
        <v>23</v>
      </c>
      <c r="T219">
        <v>43</v>
      </c>
      <c r="U219">
        <v>36</v>
      </c>
      <c r="V219">
        <v>47</v>
      </c>
      <c r="W219">
        <v>45</v>
      </c>
      <c r="X219">
        <v>34</v>
      </c>
      <c r="Y219">
        <v>42</v>
      </c>
      <c r="Z219">
        <v>46</v>
      </c>
      <c r="AA219">
        <v>43</v>
      </c>
      <c r="AB219">
        <v>43</v>
      </c>
      <c r="AC219">
        <v>26</v>
      </c>
      <c r="AD219">
        <v>6</v>
      </c>
      <c r="AE219">
        <v>4</v>
      </c>
      <c r="AF219" s="2" t="s">
        <v>1095</v>
      </c>
      <c r="AG219" s="2" t="s">
        <v>62</v>
      </c>
      <c r="AH219" s="2" t="s">
        <v>1096</v>
      </c>
      <c r="AI219" s="2" t="s">
        <v>122</v>
      </c>
      <c r="AJ219" s="2" t="s">
        <v>1097</v>
      </c>
      <c r="AK219" s="2" t="s">
        <v>1098</v>
      </c>
      <c r="AL219">
        <v>2022</v>
      </c>
    </row>
    <row r="220" spans="1:38" x14ac:dyDescent="0.3">
      <c r="A220" s="2" t="s">
        <v>1142</v>
      </c>
      <c r="B220" s="2" t="s">
        <v>900</v>
      </c>
      <c r="C220">
        <v>4</v>
      </c>
      <c r="D220" s="2" t="s">
        <v>6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18</v>
      </c>
      <c r="AF220" s="2" t="s">
        <v>1099</v>
      </c>
      <c r="AG220" s="2" t="s">
        <v>60</v>
      </c>
      <c r="AH220" s="2" t="s">
        <v>1096</v>
      </c>
      <c r="AI220" s="2" t="s">
        <v>122</v>
      </c>
      <c r="AJ220" s="2" t="s">
        <v>1097</v>
      </c>
      <c r="AK220" s="2" t="s">
        <v>1098</v>
      </c>
      <c r="AL220">
        <v>2022</v>
      </c>
    </row>
    <row r="221" spans="1:38" x14ac:dyDescent="0.3">
      <c r="A221" s="2" t="s">
        <v>1142</v>
      </c>
      <c r="B221" s="2" t="s">
        <v>900</v>
      </c>
      <c r="C221">
        <v>5</v>
      </c>
      <c r="D221" s="2" t="s">
        <v>61</v>
      </c>
      <c r="E221">
        <v>2</v>
      </c>
      <c r="F221">
        <v>2</v>
      </c>
      <c r="G221">
        <v>5</v>
      </c>
      <c r="H221">
        <v>6</v>
      </c>
      <c r="I221">
        <v>1</v>
      </c>
      <c r="J221">
        <v>0</v>
      </c>
      <c r="K221">
        <v>0</v>
      </c>
      <c r="L221">
        <v>1</v>
      </c>
      <c r="M221">
        <v>0</v>
      </c>
      <c r="N221">
        <v>1</v>
      </c>
      <c r="O221">
        <v>2</v>
      </c>
      <c r="P221">
        <v>0</v>
      </c>
      <c r="Q221">
        <v>2</v>
      </c>
      <c r="R221">
        <v>0</v>
      </c>
      <c r="S221">
        <v>1</v>
      </c>
      <c r="T221">
        <v>1</v>
      </c>
      <c r="U221">
        <v>6</v>
      </c>
      <c r="V221">
        <v>2</v>
      </c>
      <c r="W221">
        <v>4</v>
      </c>
      <c r="X221">
        <v>1</v>
      </c>
      <c r="Y221">
        <v>4</v>
      </c>
      <c r="Z221">
        <v>2</v>
      </c>
      <c r="AA221">
        <v>3</v>
      </c>
      <c r="AB221">
        <v>3</v>
      </c>
      <c r="AC221">
        <v>0</v>
      </c>
      <c r="AD221">
        <v>1</v>
      </c>
      <c r="AE221">
        <v>21</v>
      </c>
      <c r="AF221" s="2" t="s">
        <v>1100</v>
      </c>
      <c r="AG221" s="2" t="s">
        <v>61</v>
      </c>
      <c r="AH221" s="2" t="s">
        <v>1100</v>
      </c>
      <c r="AI221" s="2" t="s">
        <v>122</v>
      </c>
      <c r="AJ221" s="2" t="s">
        <v>1097</v>
      </c>
      <c r="AK221" s="2" t="s">
        <v>1098</v>
      </c>
      <c r="AL221">
        <v>2022</v>
      </c>
    </row>
    <row r="222" spans="1:38" x14ac:dyDescent="0.3">
      <c r="A222" s="2" t="s">
        <v>1142</v>
      </c>
      <c r="B222" s="2" t="s">
        <v>900</v>
      </c>
      <c r="C222">
        <v>6</v>
      </c>
      <c r="D222" s="2" t="s">
        <v>64</v>
      </c>
      <c r="E222">
        <v>1</v>
      </c>
      <c r="F222">
        <v>2</v>
      </c>
      <c r="G222">
        <v>3</v>
      </c>
      <c r="H222">
        <v>2</v>
      </c>
      <c r="I222">
        <v>3</v>
      </c>
      <c r="J222">
        <v>2</v>
      </c>
      <c r="K222">
        <v>0</v>
      </c>
      <c r="L222">
        <v>3</v>
      </c>
      <c r="M222">
        <v>1</v>
      </c>
      <c r="N222">
        <v>3</v>
      </c>
      <c r="O222">
        <v>5</v>
      </c>
      <c r="P222">
        <v>4</v>
      </c>
      <c r="Q222">
        <v>46</v>
      </c>
      <c r="R222">
        <v>5</v>
      </c>
      <c r="S222">
        <v>4</v>
      </c>
      <c r="T222">
        <v>6</v>
      </c>
      <c r="U222">
        <v>14</v>
      </c>
      <c r="V222">
        <v>8</v>
      </c>
      <c r="W222">
        <v>6</v>
      </c>
      <c r="X222">
        <v>13</v>
      </c>
      <c r="Y222">
        <v>12</v>
      </c>
      <c r="Z222">
        <v>11</v>
      </c>
      <c r="AA222">
        <v>8</v>
      </c>
      <c r="AB222">
        <v>8</v>
      </c>
      <c r="AC222">
        <v>2</v>
      </c>
      <c r="AD222">
        <v>3</v>
      </c>
      <c r="AE222">
        <v>22</v>
      </c>
      <c r="AF222" s="2" t="s">
        <v>1101</v>
      </c>
      <c r="AG222" s="2" t="s">
        <v>64</v>
      </c>
      <c r="AH222" s="2" t="s">
        <v>1096</v>
      </c>
      <c r="AI222" s="2" t="s">
        <v>122</v>
      </c>
      <c r="AJ222" s="2" t="s">
        <v>1097</v>
      </c>
      <c r="AK222" s="2" t="s">
        <v>1098</v>
      </c>
      <c r="AL222">
        <v>2022</v>
      </c>
    </row>
    <row r="223" spans="1:38" x14ac:dyDescent="0.3">
      <c r="A223" s="2" t="s">
        <v>1142</v>
      </c>
      <c r="B223" s="2" t="s">
        <v>900</v>
      </c>
      <c r="C223">
        <v>7</v>
      </c>
      <c r="D223" s="2" t="s">
        <v>77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6</v>
      </c>
      <c r="AF223" s="2" t="s">
        <v>1102</v>
      </c>
      <c r="AG223" s="2" t="s">
        <v>77</v>
      </c>
      <c r="AH223" s="2" t="s">
        <v>1096</v>
      </c>
      <c r="AI223" s="2" t="s">
        <v>122</v>
      </c>
      <c r="AJ223" s="2" t="s">
        <v>1097</v>
      </c>
      <c r="AK223" s="2" t="s">
        <v>1098</v>
      </c>
      <c r="AL223">
        <v>2022</v>
      </c>
    </row>
    <row r="224" spans="1:38" x14ac:dyDescent="0.3">
      <c r="A224" s="2" t="s">
        <v>1142</v>
      </c>
      <c r="B224" s="2" t="s">
        <v>900</v>
      </c>
      <c r="C224">
        <v>8</v>
      </c>
      <c r="D224" s="2" t="s">
        <v>1103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14</v>
      </c>
      <c r="AF224" s="2" t="s">
        <v>1104</v>
      </c>
      <c r="AG224" s="2" t="s">
        <v>81</v>
      </c>
      <c r="AH224" s="2" t="s">
        <v>1104</v>
      </c>
      <c r="AI224" s="2" t="s">
        <v>122</v>
      </c>
      <c r="AJ224" s="2" t="s">
        <v>1097</v>
      </c>
      <c r="AK224" s="2" t="s">
        <v>1098</v>
      </c>
      <c r="AL224">
        <v>2022</v>
      </c>
    </row>
    <row r="225" spans="1:38" x14ac:dyDescent="0.3">
      <c r="A225" s="2" t="s">
        <v>1142</v>
      </c>
      <c r="B225" s="2" t="s">
        <v>900</v>
      </c>
      <c r="C225">
        <v>10</v>
      </c>
      <c r="D225" s="2" t="s">
        <v>59</v>
      </c>
      <c r="E225">
        <v>184</v>
      </c>
      <c r="F225">
        <v>125</v>
      </c>
      <c r="G225">
        <v>122</v>
      </c>
      <c r="H225">
        <v>180</v>
      </c>
      <c r="I225">
        <v>51</v>
      </c>
      <c r="J225">
        <v>45</v>
      </c>
      <c r="K225">
        <v>30</v>
      </c>
      <c r="L225">
        <v>16</v>
      </c>
      <c r="M225">
        <v>33</v>
      </c>
      <c r="N225">
        <v>90</v>
      </c>
      <c r="O225">
        <v>163</v>
      </c>
      <c r="P225">
        <v>198</v>
      </c>
      <c r="Q225">
        <v>255</v>
      </c>
      <c r="R225">
        <v>159</v>
      </c>
      <c r="S225">
        <v>104</v>
      </c>
      <c r="T225">
        <v>180</v>
      </c>
      <c r="U225">
        <v>222</v>
      </c>
      <c r="V225">
        <v>223</v>
      </c>
      <c r="W225">
        <v>272</v>
      </c>
      <c r="X225">
        <v>231</v>
      </c>
      <c r="Y225">
        <v>244</v>
      </c>
      <c r="Z225">
        <v>250</v>
      </c>
      <c r="AA225">
        <v>274</v>
      </c>
      <c r="AB225">
        <v>239</v>
      </c>
      <c r="AC225">
        <v>178</v>
      </c>
      <c r="AD225">
        <v>43</v>
      </c>
      <c r="AE225">
        <v>19</v>
      </c>
      <c r="AF225" s="2" t="s">
        <v>1105</v>
      </c>
      <c r="AG225" s="2" t="s">
        <v>59</v>
      </c>
      <c r="AH225" s="2" t="s">
        <v>1096</v>
      </c>
      <c r="AI225" s="2" t="s">
        <v>122</v>
      </c>
      <c r="AJ225" s="2" t="s">
        <v>1097</v>
      </c>
      <c r="AK225" s="2" t="s">
        <v>1098</v>
      </c>
      <c r="AL225">
        <v>2022</v>
      </c>
    </row>
    <row r="226" spans="1:38" x14ac:dyDescent="0.3">
      <c r="A226" s="2" t="s">
        <v>1142</v>
      </c>
      <c r="B226" s="2" t="s">
        <v>900</v>
      </c>
      <c r="C226">
        <v>11</v>
      </c>
      <c r="D226" s="2" t="s">
        <v>63</v>
      </c>
      <c r="E226">
        <v>7</v>
      </c>
      <c r="F226">
        <v>7</v>
      </c>
      <c r="G226">
        <v>2</v>
      </c>
      <c r="H226">
        <v>9</v>
      </c>
      <c r="I226">
        <v>1</v>
      </c>
      <c r="J226">
        <v>5</v>
      </c>
      <c r="K226">
        <v>7</v>
      </c>
      <c r="L226">
        <v>8</v>
      </c>
      <c r="M226">
        <v>1</v>
      </c>
      <c r="N226">
        <v>4</v>
      </c>
      <c r="O226">
        <v>6</v>
      </c>
      <c r="P226">
        <v>7</v>
      </c>
      <c r="Q226">
        <v>9</v>
      </c>
      <c r="R226">
        <v>7</v>
      </c>
      <c r="S226">
        <v>9</v>
      </c>
      <c r="T226">
        <v>7</v>
      </c>
      <c r="U226">
        <v>17</v>
      </c>
      <c r="V226">
        <v>4</v>
      </c>
      <c r="W226">
        <v>14</v>
      </c>
      <c r="X226">
        <v>5</v>
      </c>
      <c r="Y226">
        <v>12</v>
      </c>
      <c r="Z226">
        <v>8</v>
      </c>
      <c r="AA226">
        <v>13</v>
      </c>
      <c r="AB226">
        <v>7</v>
      </c>
      <c r="AC226">
        <v>6</v>
      </c>
      <c r="AD226">
        <v>2</v>
      </c>
      <c r="AE226">
        <v>13</v>
      </c>
      <c r="AF226" s="2" t="s">
        <v>1106</v>
      </c>
      <c r="AG226" s="2" t="s">
        <v>63</v>
      </c>
      <c r="AH226" s="2" t="s">
        <v>1096</v>
      </c>
      <c r="AI226" s="2" t="s">
        <v>122</v>
      </c>
      <c r="AJ226" s="2" t="s">
        <v>1097</v>
      </c>
      <c r="AK226" s="2" t="s">
        <v>1098</v>
      </c>
      <c r="AL226">
        <v>2022</v>
      </c>
    </row>
    <row r="227" spans="1:38" x14ac:dyDescent="0.3">
      <c r="A227" s="2" t="s">
        <v>1142</v>
      </c>
      <c r="B227" s="2" t="s">
        <v>900</v>
      </c>
      <c r="C227">
        <v>13</v>
      </c>
      <c r="D227" s="2" t="s">
        <v>67</v>
      </c>
      <c r="E227">
        <v>0</v>
      </c>
      <c r="F227">
        <v>0</v>
      </c>
      <c r="G227">
        <v>2</v>
      </c>
      <c r="H227">
        <v>0</v>
      </c>
      <c r="I227">
        <v>0</v>
      </c>
      <c r="J227">
        <v>3</v>
      </c>
      <c r="K227">
        <v>1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1</v>
      </c>
      <c r="U227">
        <v>0</v>
      </c>
      <c r="V227">
        <v>1</v>
      </c>
      <c r="W227">
        <v>0</v>
      </c>
      <c r="X227">
        <v>1</v>
      </c>
      <c r="Y227">
        <v>0</v>
      </c>
      <c r="Z227">
        <v>0</v>
      </c>
      <c r="AA227">
        <v>2</v>
      </c>
      <c r="AB227">
        <v>0</v>
      </c>
      <c r="AC227">
        <v>2</v>
      </c>
      <c r="AD227">
        <v>0</v>
      </c>
      <c r="AE227">
        <v>17</v>
      </c>
      <c r="AF227" s="2" t="s">
        <v>67</v>
      </c>
      <c r="AG227" s="2" t="s">
        <v>67</v>
      </c>
      <c r="AH227" s="2" t="s">
        <v>1107</v>
      </c>
      <c r="AI227" s="2" t="s">
        <v>122</v>
      </c>
      <c r="AJ227" s="2" t="s">
        <v>1097</v>
      </c>
      <c r="AK227" s="2" t="s">
        <v>1098</v>
      </c>
      <c r="AL227">
        <v>2022</v>
      </c>
    </row>
    <row r="228" spans="1:38" x14ac:dyDescent="0.3">
      <c r="A228" s="2" t="s">
        <v>1142</v>
      </c>
      <c r="B228" s="2" t="s">
        <v>900</v>
      </c>
      <c r="C228">
        <v>14</v>
      </c>
      <c r="D228" s="2" t="s">
        <v>68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1</v>
      </c>
      <c r="N228">
        <v>0</v>
      </c>
      <c r="O228">
        <v>0</v>
      </c>
      <c r="P228">
        <v>1</v>
      </c>
      <c r="Q228">
        <v>0</v>
      </c>
      <c r="R228">
        <v>0</v>
      </c>
      <c r="S228">
        <v>1</v>
      </c>
      <c r="T228">
        <v>0</v>
      </c>
      <c r="U228">
        <v>2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1</v>
      </c>
      <c r="AC228">
        <v>0</v>
      </c>
      <c r="AD228">
        <v>0</v>
      </c>
      <c r="AE228">
        <v>1</v>
      </c>
      <c r="AF228" s="2" t="s">
        <v>68</v>
      </c>
      <c r="AG228" s="2" t="s">
        <v>68</v>
      </c>
      <c r="AH228" s="2" t="s">
        <v>1107</v>
      </c>
      <c r="AI228" s="2" t="s">
        <v>122</v>
      </c>
      <c r="AJ228" s="2" t="s">
        <v>1097</v>
      </c>
      <c r="AK228" s="2" t="s">
        <v>1098</v>
      </c>
      <c r="AL228">
        <v>2022</v>
      </c>
    </row>
    <row r="229" spans="1:38" x14ac:dyDescent="0.3">
      <c r="A229" s="2" t="s">
        <v>1142</v>
      </c>
      <c r="B229" s="2" t="s">
        <v>900</v>
      </c>
      <c r="C229">
        <v>15</v>
      </c>
      <c r="D229" s="2" t="s">
        <v>69</v>
      </c>
      <c r="E229">
        <v>1</v>
      </c>
      <c r="F229">
        <v>3</v>
      </c>
      <c r="G229">
        <v>2</v>
      </c>
      <c r="H229">
        <v>6</v>
      </c>
      <c r="I229">
        <v>5</v>
      </c>
      <c r="J229">
        <v>4</v>
      </c>
      <c r="K229">
        <v>5</v>
      </c>
      <c r="L229">
        <v>7</v>
      </c>
      <c r="M229">
        <v>4</v>
      </c>
      <c r="N229">
        <v>10</v>
      </c>
      <c r="O229">
        <v>3</v>
      </c>
      <c r="P229">
        <v>6</v>
      </c>
      <c r="Q229">
        <v>8</v>
      </c>
      <c r="R229">
        <v>3</v>
      </c>
      <c r="S229">
        <v>3</v>
      </c>
      <c r="T229">
        <v>10</v>
      </c>
      <c r="U229">
        <v>7</v>
      </c>
      <c r="V229">
        <v>8</v>
      </c>
      <c r="W229">
        <v>6</v>
      </c>
      <c r="X229">
        <v>8</v>
      </c>
      <c r="Y229">
        <v>2</v>
      </c>
      <c r="Z229">
        <v>5</v>
      </c>
      <c r="AA229">
        <v>7</v>
      </c>
      <c r="AB229">
        <v>11</v>
      </c>
      <c r="AC229">
        <v>5</v>
      </c>
      <c r="AD229">
        <v>1</v>
      </c>
      <c r="AE229">
        <v>12</v>
      </c>
      <c r="AF229" s="2" t="s">
        <v>69</v>
      </c>
      <c r="AG229" s="2" t="s">
        <v>69</v>
      </c>
      <c r="AH229" s="2" t="s">
        <v>1107</v>
      </c>
      <c r="AI229" s="2" t="s">
        <v>122</v>
      </c>
      <c r="AJ229" s="2" t="s">
        <v>1097</v>
      </c>
      <c r="AK229" s="2" t="s">
        <v>1098</v>
      </c>
      <c r="AL229">
        <v>2022</v>
      </c>
    </row>
    <row r="230" spans="1:38" x14ac:dyDescent="0.3">
      <c r="A230" s="2" t="s">
        <v>1142</v>
      </c>
      <c r="B230" s="2" t="s">
        <v>900</v>
      </c>
      <c r="C230">
        <v>16</v>
      </c>
      <c r="D230" s="2" t="s">
        <v>7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1</v>
      </c>
      <c r="M230">
        <v>0</v>
      </c>
      <c r="N230">
        <v>0</v>
      </c>
      <c r="O230">
        <v>1</v>
      </c>
      <c r="P230">
        <v>0</v>
      </c>
      <c r="Q230">
        <v>1</v>
      </c>
      <c r="R230">
        <v>0</v>
      </c>
      <c r="S230">
        <v>0</v>
      </c>
      <c r="T230">
        <v>0</v>
      </c>
      <c r="U230">
        <v>1</v>
      </c>
      <c r="V230">
        <v>2</v>
      </c>
      <c r="W230">
        <v>0</v>
      </c>
      <c r="X230">
        <v>0</v>
      </c>
      <c r="Y230">
        <v>1</v>
      </c>
      <c r="Z230">
        <v>1</v>
      </c>
      <c r="AA230">
        <v>1</v>
      </c>
      <c r="AB230">
        <v>0</v>
      </c>
      <c r="AC230">
        <v>0</v>
      </c>
      <c r="AD230">
        <v>0</v>
      </c>
      <c r="AE230">
        <v>3</v>
      </c>
      <c r="AF230" s="2" t="s">
        <v>70</v>
      </c>
      <c r="AG230" s="2" t="s">
        <v>70</v>
      </c>
      <c r="AH230" s="2" t="s">
        <v>1107</v>
      </c>
      <c r="AI230" s="2" t="s">
        <v>122</v>
      </c>
      <c r="AJ230" s="2" t="s">
        <v>1097</v>
      </c>
      <c r="AK230" s="2" t="s">
        <v>1098</v>
      </c>
      <c r="AL230">
        <v>2022</v>
      </c>
    </row>
    <row r="231" spans="1:38" x14ac:dyDescent="0.3">
      <c r="A231" s="2" t="s">
        <v>1142</v>
      </c>
      <c r="B231" s="2" t="s">
        <v>900</v>
      </c>
      <c r="C231">
        <v>17</v>
      </c>
      <c r="D231" s="2" t="s">
        <v>71</v>
      </c>
      <c r="E231">
        <v>4</v>
      </c>
      <c r="F231">
        <v>1</v>
      </c>
      <c r="G231">
        <v>1</v>
      </c>
      <c r="H231">
        <v>2</v>
      </c>
      <c r="I231">
        <v>0</v>
      </c>
      <c r="J231">
        <v>3</v>
      </c>
      <c r="K231">
        <v>2</v>
      </c>
      <c r="L231">
        <v>2</v>
      </c>
      <c r="M231">
        <v>1</v>
      </c>
      <c r="N231">
        <v>1</v>
      </c>
      <c r="O231">
        <v>33</v>
      </c>
      <c r="P231">
        <v>4</v>
      </c>
      <c r="Q231">
        <v>3</v>
      </c>
      <c r="R231">
        <v>5</v>
      </c>
      <c r="S231">
        <v>0</v>
      </c>
      <c r="T231">
        <v>1</v>
      </c>
      <c r="U231">
        <v>3</v>
      </c>
      <c r="V231">
        <v>3</v>
      </c>
      <c r="W231">
        <v>2</v>
      </c>
      <c r="X231">
        <v>5</v>
      </c>
      <c r="Y231">
        <v>2</v>
      </c>
      <c r="Z231">
        <v>4</v>
      </c>
      <c r="AA231">
        <v>3</v>
      </c>
      <c r="AB231">
        <v>2</v>
      </c>
      <c r="AC231">
        <v>4</v>
      </c>
      <c r="AD231">
        <v>0</v>
      </c>
      <c r="AE231">
        <v>23</v>
      </c>
      <c r="AF231" s="2" t="s">
        <v>71</v>
      </c>
      <c r="AG231" s="2" t="s">
        <v>71</v>
      </c>
      <c r="AH231" s="2" t="s">
        <v>1107</v>
      </c>
      <c r="AI231" s="2" t="s">
        <v>122</v>
      </c>
      <c r="AJ231" s="2" t="s">
        <v>1097</v>
      </c>
      <c r="AK231" s="2" t="s">
        <v>1098</v>
      </c>
      <c r="AL231">
        <v>2022</v>
      </c>
    </row>
    <row r="232" spans="1:38" x14ac:dyDescent="0.3">
      <c r="A232" s="2" t="s">
        <v>1142</v>
      </c>
      <c r="B232" s="2" t="s">
        <v>900</v>
      </c>
      <c r="C232">
        <v>19</v>
      </c>
      <c r="D232" s="2" t="s">
        <v>72</v>
      </c>
      <c r="E232">
        <v>0</v>
      </c>
      <c r="F232">
        <v>0</v>
      </c>
      <c r="G232">
        <v>0</v>
      </c>
      <c r="H232">
        <v>0</v>
      </c>
      <c r="I232">
        <v>1</v>
      </c>
      <c r="J232">
        <v>0</v>
      </c>
      <c r="K232">
        <v>0</v>
      </c>
      <c r="L232">
        <v>0</v>
      </c>
      <c r="M232">
        <v>2</v>
      </c>
      <c r="N232">
        <v>1</v>
      </c>
      <c r="O232">
        <v>0</v>
      </c>
      <c r="P232">
        <v>0</v>
      </c>
      <c r="Q232">
        <v>0</v>
      </c>
      <c r="R232">
        <v>2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3</v>
      </c>
      <c r="AA232">
        <v>0</v>
      </c>
      <c r="AB232">
        <v>0</v>
      </c>
      <c r="AC232">
        <v>0</v>
      </c>
      <c r="AD232">
        <v>2</v>
      </c>
      <c r="AE232">
        <v>2</v>
      </c>
      <c r="AF232" s="2" t="s">
        <v>72</v>
      </c>
      <c r="AG232" s="2" t="s">
        <v>72</v>
      </c>
      <c r="AH232" s="2" t="s">
        <v>1108</v>
      </c>
      <c r="AI232" s="2" t="s">
        <v>122</v>
      </c>
      <c r="AJ232" s="2" t="s">
        <v>1097</v>
      </c>
      <c r="AK232" s="2" t="s">
        <v>1098</v>
      </c>
      <c r="AL232">
        <v>2022</v>
      </c>
    </row>
    <row r="233" spans="1:38" x14ac:dyDescent="0.3">
      <c r="A233" s="2" t="s">
        <v>1142</v>
      </c>
      <c r="B233" s="2" t="s">
        <v>900</v>
      </c>
      <c r="C233">
        <v>20</v>
      </c>
      <c r="D233" s="2" t="s">
        <v>73</v>
      </c>
      <c r="E233">
        <v>69</v>
      </c>
      <c r="F233">
        <v>50</v>
      </c>
      <c r="G233">
        <v>12</v>
      </c>
      <c r="H233">
        <v>39</v>
      </c>
      <c r="I233">
        <v>63</v>
      </c>
      <c r="J233">
        <v>80</v>
      </c>
      <c r="K233">
        <v>101</v>
      </c>
      <c r="L233">
        <v>105</v>
      </c>
      <c r="M233">
        <v>91</v>
      </c>
      <c r="N233">
        <v>93</v>
      </c>
      <c r="O233">
        <v>39</v>
      </c>
      <c r="P233">
        <v>66</v>
      </c>
      <c r="Q233">
        <v>90</v>
      </c>
      <c r="R233">
        <v>110</v>
      </c>
      <c r="S233">
        <v>87</v>
      </c>
      <c r="T233">
        <v>85</v>
      </c>
      <c r="U233">
        <v>81</v>
      </c>
      <c r="V233">
        <v>84</v>
      </c>
      <c r="W233">
        <v>89</v>
      </c>
      <c r="X233">
        <v>105</v>
      </c>
      <c r="Y233">
        <v>94</v>
      </c>
      <c r="Z233">
        <v>101</v>
      </c>
      <c r="AA233">
        <v>76</v>
      </c>
      <c r="AB233">
        <v>75</v>
      </c>
      <c r="AC233">
        <v>73</v>
      </c>
      <c r="AD233">
        <v>30</v>
      </c>
      <c r="AE233">
        <v>24</v>
      </c>
      <c r="AF233" s="2" t="s">
        <v>73</v>
      </c>
      <c r="AG233" s="2" t="s">
        <v>73</v>
      </c>
      <c r="AH233" s="2" t="s">
        <v>1108</v>
      </c>
      <c r="AI233" s="2" t="s">
        <v>122</v>
      </c>
      <c r="AJ233" s="2" t="s">
        <v>1097</v>
      </c>
      <c r="AK233" s="2" t="s">
        <v>1098</v>
      </c>
      <c r="AL233">
        <v>2022</v>
      </c>
    </row>
    <row r="234" spans="1:38" x14ac:dyDescent="0.3">
      <c r="A234" s="2" t="s">
        <v>1142</v>
      </c>
      <c r="B234" s="2" t="s">
        <v>900</v>
      </c>
      <c r="C234">
        <v>21</v>
      </c>
      <c r="D234" s="2" t="s">
        <v>75</v>
      </c>
      <c r="E234">
        <v>493</v>
      </c>
      <c r="F234">
        <v>227</v>
      </c>
      <c r="G234">
        <v>98</v>
      </c>
      <c r="H234">
        <v>235</v>
      </c>
      <c r="I234">
        <v>344</v>
      </c>
      <c r="J234">
        <v>363</v>
      </c>
      <c r="K234">
        <v>398</v>
      </c>
      <c r="L234">
        <v>467</v>
      </c>
      <c r="M234">
        <v>487</v>
      </c>
      <c r="N234">
        <v>606</v>
      </c>
      <c r="O234">
        <v>612</v>
      </c>
      <c r="P234">
        <v>555</v>
      </c>
      <c r="Q234">
        <v>600</v>
      </c>
      <c r="R234">
        <v>548</v>
      </c>
      <c r="S234">
        <v>511</v>
      </c>
      <c r="T234">
        <v>529</v>
      </c>
      <c r="U234">
        <v>546</v>
      </c>
      <c r="V234">
        <v>584</v>
      </c>
      <c r="W234">
        <v>579</v>
      </c>
      <c r="X234">
        <v>565</v>
      </c>
      <c r="Y234">
        <v>528</v>
      </c>
      <c r="Z234">
        <v>610</v>
      </c>
      <c r="AA234">
        <v>547</v>
      </c>
      <c r="AB234">
        <v>494</v>
      </c>
      <c r="AC234">
        <v>521</v>
      </c>
      <c r="AD234">
        <v>139</v>
      </c>
      <c r="AE234">
        <v>26</v>
      </c>
      <c r="AF234" s="2" t="s">
        <v>1109</v>
      </c>
      <c r="AG234" s="2" t="s">
        <v>75</v>
      </c>
      <c r="AH234" s="2" t="s">
        <v>1104</v>
      </c>
      <c r="AI234" s="2" t="s">
        <v>122</v>
      </c>
      <c r="AJ234" s="2" t="s">
        <v>1097</v>
      </c>
      <c r="AK234" s="2" t="s">
        <v>1098</v>
      </c>
      <c r="AL234">
        <v>2022</v>
      </c>
    </row>
    <row r="235" spans="1:38" x14ac:dyDescent="0.3">
      <c r="A235" s="2" t="s">
        <v>1142</v>
      </c>
      <c r="B235" s="2" t="s">
        <v>900</v>
      </c>
      <c r="C235">
        <v>22</v>
      </c>
      <c r="D235" s="2" t="s">
        <v>111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5</v>
      </c>
      <c r="AF235" s="2" t="s">
        <v>1111</v>
      </c>
      <c r="AG235" s="2" t="s">
        <v>76</v>
      </c>
      <c r="AH235" s="2" t="s">
        <v>1107</v>
      </c>
      <c r="AI235" s="2" t="s">
        <v>122</v>
      </c>
      <c r="AJ235" s="2" t="s">
        <v>1097</v>
      </c>
      <c r="AK235" s="2" t="s">
        <v>1098</v>
      </c>
      <c r="AL235">
        <v>2022</v>
      </c>
    </row>
    <row r="236" spans="1:38" x14ac:dyDescent="0.3">
      <c r="A236" s="2" t="s">
        <v>1142</v>
      </c>
      <c r="B236" s="2" t="s">
        <v>900</v>
      </c>
      <c r="C236">
        <v>23</v>
      </c>
      <c r="D236" s="2" t="s">
        <v>1112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31</v>
      </c>
      <c r="AF236" s="2" t="s">
        <v>1113</v>
      </c>
      <c r="AG236" s="2" t="s">
        <v>80</v>
      </c>
      <c r="AH236" s="2" t="s">
        <v>1108</v>
      </c>
      <c r="AI236" s="2" t="s">
        <v>122</v>
      </c>
      <c r="AJ236" s="2" t="s">
        <v>1097</v>
      </c>
      <c r="AK236" s="2" t="s">
        <v>1098</v>
      </c>
      <c r="AL236">
        <v>2022</v>
      </c>
    </row>
    <row r="237" spans="1:38" x14ac:dyDescent="0.3">
      <c r="A237" s="2" t="s">
        <v>1142</v>
      </c>
      <c r="B237" s="2" t="s">
        <v>900</v>
      </c>
      <c r="C237">
        <v>24</v>
      </c>
      <c r="D237" s="2" t="s">
        <v>82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7</v>
      </c>
      <c r="AF237" s="2" t="s">
        <v>1114</v>
      </c>
      <c r="AG237" s="2" t="s">
        <v>82</v>
      </c>
      <c r="AH237" s="2" t="s">
        <v>1115</v>
      </c>
      <c r="AI237" s="2" t="s">
        <v>122</v>
      </c>
      <c r="AJ237" s="2" t="s">
        <v>1097</v>
      </c>
      <c r="AK237" s="2" t="s">
        <v>1098</v>
      </c>
      <c r="AL237">
        <v>2022</v>
      </c>
    </row>
    <row r="238" spans="1:38" x14ac:dyDescent="0.3">
      <c r="A238" s="2" t="s">
        <v>1142</v>
      </c>
      <c r="B238" s="2" t="s">
        <v>900</v>
      </c>
      <c r="C238">
        <v>29</v>
      </c>
      <c r="D238" s="2" t="s">
        <v>74</v>
      </c>
      <c r="E238">
        <v>6</v>
      </c>
      <c r="F238">
        <v>5</v>
      </c>
      <c r="G238">
        <v>2</v>
      </c>
      <c r="H238">
        <v>0</v>
      </c>
      <c r="I238">
        <v>4</v>
      </c>
      <c r="J238">
        <v>6</v>
      </c>
      <c r="K238">
        <v>12</v>
      </c>
      <c r="L238">
        <v>11</v>
      </c>
      <c r="M238">
        <v>13</v>
      </c>
      <c r="N238">
        <v>14</v>
      </c>
      <c r="O238">
        <v>12</v>
      </c>
      <c r="P238">
        <v>10</v>
      </c>
      <c r="Q238">
        <v>16</v>
      </c>
      <c r="R238">
        <v>7</v>
      </c>
      <c r="S238">
        <v>5</v>
      </c>
      <c r="T238">
        <v>7</v>
      </c>
      <c r="U238">
        <v>10</v>
      </c>
      <c r="V238">
        <v>4</v>
      </c>
      <c r="W238">
        <v>3</v>
      </c>
      <c r="X238">
        <v>6</v>
      </c>
      <c r="Y238">
        <v>8</v>
      </c>
      <c r="Z238">
        <v>10</v>
      </c>
      <c r="AA238">
        <v>9</v>
      </c>
      <c r="AB238">
        <v>4</v>
      </c>
      <c r="AC238">
        <v>3</v>
      </c>
      <c r="AD238">
        <v>0</v>
      </c>
      <c r="AE238">
        <v>15</v>
      </c>
      <c r="AF238" s="2" t="s">
        <v>1116</v>
      </c>
      <c r="AG238" s="2" t="s">
        <v>74</v>
      </c>
      <c r="AH238" s="2" t="s">
        <v>1116</v>
      </c>
      <c r="AI238" s="2" t="s">
        <v>122</v>
      </c>
      <c r="AJ238" s="2" t="s">
        <v>1097</v>
      </c>
      <c r="AK238" s="2" t="s">
        <v>1098</v>
      </c>
      <c r="AL238">
        <v>2022</v>
      </c>
    </row>
    <row r="239" spans="1:38" x14ac:dyDescent="0.3">
      <c r="A239" s="2" t="s">
        <v>1142</v>
      </c>
      <c r="B239" s="2" t="s">
        <v>900</v>
      </c>
      <c r="C239">
        <v>30</v>
      </c>
      <c r="D239" s="2" t="s">
        <v>1117</v>
      </c>
      <c r="E239">
        <v>2</v>
      </c>
      <c r="F239">
        <v>10</v>
      </c>
      <c r="G239">
        <v>2</v>
      </c>
      <c r="H239">
        <v>49</v>
      </c>
      <c r="I239">
        <v>31</v>
      </c>
      <c r="J239">
        <v>7</v>
      </c>
      <c r="K239">
        <v>7</v>
      </c>
      <c r="L239">
        <v>2</v>
      </c>
      <c r="M239">
        <v>1</v>
      </c>
      <c r="N239">
        <v>0</v>
      </c>
      <c r="O239">
        <v>0</v>
      </c>
      <c r="P239">
        <v>2</v>
      </c>
      <c r="Q239">
        <v>1</v>
      </c>
      <c r="R239">
        <v>1</v>
      </c>
      <c r="S239">
        <v>1</v>
      </c>
      <c r="T239">
        <v>0</v>
      </c>
      <c r="U239">
        <v>1</v>
      </c>
      <c r="V239">
        <v>2</v>
      </c>
      <c r="W239">
        <v>1</v>
      </c>
      <c r="X239">
        <v>0</v>
      </c>
      <c r="Y239">
        <v>2</v>
      </c>
      <c r="Z239">
        <v>2</v>
      </c>
      <c r="AA239">
        <v>1</v>
      </c>
      <c r="AB239">
        <v>1</v>
      </c>
      <c r="AC239">
        <v>5</v>
      </c>
      <c r="AD239">
        <v>0</v>
      </c>
      <c r="AE239">
        <v>32</v>
      </c>
      <c r="AF239" s="2" t="s">
        <v>1118</v>
      </c>
      <c r="AG239" s="2" t="s">
        <v>90</v>
      </c>
      <c r="AH239" s="2" t="s">
        <v>1119</v>
      </c>
      <c r="AI239" s="2" t="s">
        <v>122</v>
      </c>
      <c r="AJ239" s="2" t="s">
        <v>1097</v>
      </c>
      <c r="AK239" s="2" t="s">
        <v>1098</v>
      </c>
      <c r="AL239">
        <v>2022</v>
      </c>
    </row>
    <row r="240" spans="1:38" x14ac:dyDescent="0.3">
      <c r="A240" s="2" t="s">
        <v>1142</v>
      </c>
      <c r="B240" s="2" t="s">
        <v>900</v>
      </c>
      <c r="C240">
        <v>31</v>
      </c>
      <c r="D240" s="2" t="s">
        <v>1120</v>
      </c>
      <c r="E240">
        <v>351</v>
      </c>
      <c r="F240">
        <v>500</v>
      </c>
      <c r="G240">
        <v>433</v>
      </c>
      <c r="H240">
        <v>368</v>
      </c>
      <c r="I240">
        <v>276</v>
      </c>
      <c r="J240">
        <v>165</v>
      </c>
      <c r="K240">
        <v>133</v>
      </c>
      <c r="L240">
        <v>96</v>
      </c>
      <c r="M240">
        <v>131</v>
      </c>
      <c r="N240">
        <v>129</v>
      </c>
      <c r="O240">
        <v>300</v>
      </c>
      <c r="P240">
        <v>396</v>
      </c>
      <c r="Q240">
        <v>234</v>
      </c>
      <c r="R240">
        <v>247</v>
      </c>
      <c r="S240">
        <v>207</v>
      </c>
      <c r="T240">
        <v>241</v>
      </c>
      <c r="U240">
        <v>181</v>
      </c>
      <c r="V240">
        <v>278</v>
      </c>
      <c r="W240">
        <v>284</v>
      </c>
      <c r="X240">
        <v>378</v>
      </c>
      <c r="Y240">
        <v>330</v>
      </c>
      <c r="Z240">
        <v>283</v>
      </c>
      <c r="AA240">
        <v>215</v>
      </c>
      <c r="AB240">
        <v>268</v>
      </c>
      <c r="AC240">
        <v>244</v>
      </c>
      <c r="AD240">
        <v>34</v>
      </c>
      <c r="AE240">
        <v>33</v>
      </c>
      <c r="AF240" s="2" t="s">
        <v>1121</v>
      </c>
      <c r="AG240" s="2" t="s">
        <v>65</v>
      </c>
      <c r="AH240" s="2" t="s">
        <v>1122</v>
      </c>
      <c r="AI240" s="2" t="s">
        <v>122</v>
      </c>
      <c r="AJ240" s="2" t="s">
        <v>1097</v>
      </c>
      <c r="AK240" s="2" t="s">
        <v>1098</v>
      </c>
      <c r="AL240">
        <v>2022</v>
      </c>
    </row>
    <row r="241" spans="1:38" x14ac:dyDescent="0.3">
      <c r="A241" s="2" t="s">
        <v>1142</v>
      </c>
      <c r="B241" s="2" t="s">
        <v>900</v>
      </c>
      <c r="C241">
        <v>32</v>
      </c>
      <c r="D241" s="2" t="s">
        <v>1123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9</v>
      </c>
      <c r="AF241" s="2" t="s">
        <v>1118</v>
      </c>
      <c r="AG241" s="2" t="s">
        <v>66</v>
      </c>
      <c r="AH241" s="2" t="s">
        <v>1119</v>
      </c>
      <c r="AI241" s="2" t="s">
        <v>122</v>
      </c>
      <c r="AJ241" s="2" t="s">
        <v>1097</v>
      </c>
      <c r="AK241" s="2" t="s">
        <v>1098</v>
      </c>
      <c r="AL241">
        <v>2022</v>
      </c>
    </row>
    <row r="242" spans="1:38" x14ac:dyDescent="0.3">
      <c r="A242" s="2" t="s">
        <v>1142</v>
      </c>
      <c r="B242" s="2" t="s">
        <v>900</v>
      </c>
      <c r="C242">
        <v>33</v>
      </c>
      <c r="D242" s="2" t="s">
        <v>1124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10</v>
      </c>
      <c r="AF242" s="2" t="s">
        <v>1121</v>
      </c>
      <c r="AG242" s="2" t="s">
        <v>89</v>
      </c>
      <c r="AH242" s="2" t="s">
        <v>1122</v>
      </c>
      <c r="AI242" s="2" t="s">
        <v>122</v>
      </c>
      <c r="AJ242" s="2" t="s">
        <v>1097</v>
      </c>
      <c r="AK242" s="2" t="s">
        <v>1098</v>
      </c>
      <c r="AL242">
        <v>2022</v>
      </c>
    </row>
    <row r="243" spans="1:38" x14ac:dyDescent="0.3">
      <c r="A243" s="2" t="s">
        <v>1142</v>
      </c>
      <c r="B243" s="2" t="s">
        <v>900</v>
      </c>
      <c r="C243">
        <v>35</v>
      </c>
      <c r="D243" s="2" t="s">
        <v>83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1</v>
      </c>
      <c r="AB243">
        <v>0</v>
      </c>
      <c r="AC243">
        <v>0</v>
      </c>
      <c r="AD243">
        <v>0</v>
      </c>
      <c r="AE243">
        <v>20</v>
      </c>
      <c r="AF243" s="2" t="s">
        <v>1125</v>
      </c>
      <c r="AG243" s="2" t="s">
        <v>83</v>
      </c>
      <c r="AH243" s="2" t="s">
        <v>1125</v>
      </c>
      <c r="AI243" s="2" t="s">
        <v>122</v>
      </c>
      <c r="AJ243" s="2" t="s">
        <v>1097</v>
      </c>
      <c r="AK243" s="2" t="s">
        <v>1098</v>
      </c>
      <c r="AL243">
        <v>2022</v>
      </c>
    </row>
    <row r="244" spans="1:38" x14ac:dyDescent="0.3">
      <c r="A244" s="2" t="s">
        <v>1142</v>
      </c>
      <c r="B244" s="2" t="s">
        <v>900</v>
      </c>
      <c r="C244">
        <v>36</v>
      </c>
      <c r="D244" s="2" t="s">
        <v>1126</v>
      </c>
      <c r="E244">
        <v>8</v>
      </c>
      <c r="F244">
        <v>4</v>
      </c>
      <c r="G244">
        <v>0</v>
      </c>
      <c r="H244">
        <v>3</v>
      </c>
      <c r="I244">
        <v>10</v>
      </c>
      <c r="J244">
        <v>8</v>
      </c>
      <c r="K244">
        <v>5</v>
      </c>
      <c r="L244">
        <v>6</v>
      </c>
      <c r="M244">
        <v>9</v>
      </c>
      <c r="N244">
        <v>12</v>
      </c>
      <c r="O244">
        <v>7</v>
      </c>
      <c r="P244">
        <v>5</v>
      </c>
      <c r="Q244">
        <v>16</v>
      </c>
      <c r="R244">
        <v>11</v>
      </c>
      <c r="S244">
        <v>11</v>
      </c>
      <c r="T244">
        <v>11</v>
      </c>
      <c r="U244">
        <v>7</v>
      </c>
      <c r="V244">
        <v>4</v>
      </c>
      <c r="W244">
        <v>6</v>
      </c>
      <c r="X244">
        <v>9</v>
      </c>
      <c r="Y244">
        <v>10</v>
      </c>
      <c r="Z244">
        <v>9</v>
      </c>
      <c r="AA244">
        <v>9</v>
      </c>
      <c r="AB244">
        <v>7</v>
      </c>
      <c r="AC244">
        <v>6</v>
      </c>
      <c r="AD244">
        <v>0</v>
      </c>
      <c r="AE244">
        <v>27</v>
      </c>
      <c r="AF244" s="2" t="s">
        <v>1127</v>
      </c>
      <c r="AG244" s="2" t="s">
        <v>91</v>
      </c>
      <c r="AH244" s="2" t="s">
        <v>1127</v>
      </c>
      <c r="AI244" s="2" t="s">
        <v>122</v>
      </c>
      <c r="AJ244" s="2" t="s">
        <v>1097</v>
      </c>
      <c r="AK244" s="2" t="s">
        <v>1098</v>
      </c>
      <c r="AL244">
        <v>2022</v>
      </c>
    </row>
    <row r="245" spans="1:38" x14ac:dyDescent="0.3">
      <c r="A245" s="2" t="s">
        <v>1142</v>
      </c>
      <c r="B245" s="2" t="s">
        <v>900</v>
      </c>
      <c r="C245">
        <v>37</v>
      </c>
      <c r="D245" s="2" t="s">
        <v>1128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16</v>
      </c>
      <c r="AF245" s="2" t="s">
        <v>1129</v>
      </c>
      <c r="AG245" s="2" t="s">
        <v>84</v>
      </c>
      <c r="AH245" s="2" t="s">
        <v>1129</v>
      </c>
      <c r="AI245" s="2" t="s">
        <v>122</v>
      </c>
      <c r="AJ245" s="2" t="s">
        <v>1097</v>
      </c>
      <c r="AK245" s="2" t="s">
        <v>1098</v>
      </c>
      <c r="AL245">
        <v>2022</v>
      </c>
    </row>
    <row r="246" spans="1:38" x14ac:dyDescent="0.3">
      <c r="A246" s="2" t="s">
        <v>1142</v>
      </c>
      <c r="B246" s="2" t="s">
        <v>900</v>
      </c>
      <c r="C246">
        <v>38</v>
      </c>
      <c r="D246" s="2" t="s">
        <v>85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2</v>
      </c>
      <c r="O246">
        <v>0</v>
      </c>
      <c r="P246">
        <v>0</v>
      </c>
      <c r="Q246">
        <v>0</v>
      </c>
      <c r="R246">
        <v>1</v>
      </c>
      <c r="S246">
        <v>1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29</v>
      </c>
      <c r="AF246" s="2" t="s">
        <v>1130</v>
      </c>
      <c r="AG246" s="2" t="s">
        <v>85</v>
      </c>
      <c r="AH246" s="2" t="s">
        <v>1127</v>
      </c>
      <c r="AI246" s="2" t="s">
        <v>122</v>
      </c>
      <c r="AJ246" s="2" t="s">
        <v>1097</v>
      </c>
      <c r="AK246" s="2" t="s">
        <v>1098</v>
      </c>
      <c r="AL246">
        <v>2022</v>
      </c>
    </row>
    <row r="247" spans="1:38" x14ac:dyDescent="0.3">
      <c r="A247" s="2" t="s">
        <v>1142</v>
      </c>
      <c r="B247" s="2" t="s">
        <v>900</v>
      </c>
      <c r="C247">
        <v>39</v>
      </c>
      <c r="D247" s="2" t="s">
        <v>86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1</v>
      </c>
      <c r="N247">
        <v>1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1</v>
      </c>
      <c r="U247">
        <v>0</v>
      </c>
      <c r="V247">
        <v>0</v>
      </c>
      <c r="W247">
        <v>1</v>
      </c>
      <c r="X247">
        <v>0</v>
      </c>
      <c r="Y247">
        <v>0</v>
      </c>
      <c r="Z247">
        <v>2</v>
      </c>
      <c r="AA247">
        <v>0</v>
      </c>
      <c r="AB247">
        <v>0</v>
      </c>
      <c r="AC247">
        <v>0</v>
      </c>
      <c r="AD247">
        <v>0</v>
      </c>
      <c r="AE247">
        <v>28</v>
      </c>
      <c r="AF247" s="2" t="s">
        <v>1131</v>
      </c>
      <c r="AG247" s="2" t="s">
        <v>86</v>
      </c>
      <c r="AH247" s="2" t="s">
        <v>1127</v>
      </c>
      <c r="AI247" s="2" t="s">
        <v>122</v>
      </c>
      <c r="AJ247" s="2" t="s">
        <v>1097</v>
      </c>
      <c r="AK247" s="2" t="s">
        <v>1098</v>
      </c>
      <c r="AL247">
        <v>2022</v>
      </c>
    </row>
    <row r="248" spans="1:38" x14ac:dyDescent="0.3">
      <c r="A248" s="2" t="s">
        <v>1142</v>
      </c>
      <c r="B248" s="2" t="s">
        <v>900</v>
      </c>
      <c r="C248">
        <v>40</v>
      </c>
      <c r="D248" s="2" t="s">
        <v>1132</v>
      </c>
      <c r="E248">
        <v>8</v>
      </c>
      <c r="F248">
        <v>4</v>
      </c>
      <c r="G248">
        <v>0</v>
      </c>
      <c r="H248">
        <v>3</v>
      </c>
      <c r="I248">
        <v>8</v>
      </c>
      <c r="J248">
        <v>7</v>
      </c>
      <c r="K248">
        <v>3</v>
      </c>
      <c r="L248">
        <v>5</v>
      </c>
      <c r="M248">
        <v>8</v>
      </c>
      <c r="N248">
        <v>9</v>
      </c>
      <c r="O248">
        <v>6</v>
      </c>
      <c r="P248">
        <v>5</v>
      </c>
      <c r="Q248">
        <v>15</v>
      </c>
      <c r="R248">
        <v>9</v>
      </c>
      <c r="S248">
        <v>8</v>
      </c>
      <c r="T248">
        <v>8</v>
      </c>
      <c r="U248">
        <v>5</v>
      </c>
      <c r="V248">
        <v>4</v>
      </c>
      <c r="W248">
        <v>4</v>
      </c>
      <c r="X248">
        <v>8</v>
      </c>
      <c r="Y248">
        <v>6</v>
      </c>
      <c r="Z248">
        <v>7</v>
      </c>
      <c r="AA248">
        <v>7</v>
      </c>
      <c r="AB248">
        <v>7</v>
      </c>
      <c r="AC248">
        <v>6</v>
      </c>
      <c r="AD248">
        <v>0</v>
      </c>
      <c r="AE248">
        <v>30</v>
      </c>
      <c r="AF248" s="2" t="s">
        <v>1133</v>
      </c>
      <c r="AG248" s="2" t="s">
        <v>1134</v>
      </c>
      <c r="AH248" s="2" t="s">
        <v>1127</v>
      </c>
      <c r="AI248" s="2" t="s">
        <v>122</v>
      </c>
      <c r="AJ248" s="2" t="s">
        <v>1097</v>
      </c>
      <c r="AK248" s="2" t="s">
        <v>1098</v>
      </c>
      <c r="AL248">
        <v>2022</v>
      </c>
    </row>
    <row r="249" spans="1:38" x14ac:dyDescent="0.3">
      <c r="A249" s="2" t="s">
        <v>1142</v>
      </c>
      <c r="B249" s="2" t="s">
        <v>900</v>
      </c>
      <c r="C249">
        <v>41</v>
      </c>
      <c r="D249" s="2" t="s">
        <v>88</v>
      </c>
      <c r="E249">
        <v>0</v>
      </c>
      <c r="F249">
        <v>0</v>
      </c>
      <c r="G249">
        <v>0</v>
      </c>
      <c r="H249">
        <v>0</v>
      </c>
      <c r="I249">
        <v>2</v>
      </c>
      <c r="J249">
        <v>1</v>
      </c>
      <c r="K249">
        <v>2</v>
      </c>
      <c r="L249">
        <v>1</v>
      </c>
      <c r="M249">
        <v>0</v>
      </c>
      <c r="N249">
        <v>0</v>
      </c>
      <c r="O249">
        <v>1</v>
      </c>
      <c r="P249">
        <v>0</v>
      </c>
      <c r="Q249">
        <v>1</v>
      </c>
      <c r="R249">
        <v>1</v>
      </c>
      <c r="S249">
        <v>2</v>
      </c>
      <c r="T249">
        <v>2</v>
      </c>
      <c r="U249">
        <v>2</v>
      </c>
      <c r="V249">
        <v>0</v>
      </c>
      <c r="W249">
        <v>1</v>
      </c>
      <c r="X249">
        <v>1</v>
      </c>
      <c r="Y249">
        <v>4</v>
      </c>
      <c r="Z249">
        <v>0</v>
      </c>
      <c r="AA249">
        <v>2</v>
      </c>
      <c r="AB249">
        <v>0</v>
      </c>
      <c r="AC249">
        <v>0</v>
      </c>
      <c r="AD249">
        <v>0</v>
      </c>
      <c r="AE249">
        <v>25</v>
      </c>
      <c r="AF249" s="2" t="s">
        <v>1135</v>
      </c>
      <c r="AG249" s="2" t="s">
        <v>88</v>
      </c>
      <c r="AH249" s="2" t="s">
        <v>1127</v>
      </c>
      <c r="AI249" s="2" t="s">
        <v>122</v>
      </c>
      <c r="AJ249" s="2" t="s">
        <v>1097</v>
      </c>
      <c r="AK249" s="2" t="s">
        <v>1098</v>
      </c>
      <c r="AL249">
        <v>2022</v>
      </c>
    </row>
    <row r="250" spans="1:38" x14ac:dyDescent="0.3">
      <c r="A250" s="2" t="s">
        <v>1143</v>
      </c>
      <c r="B250" s="2" t="s">
        <v>1144</v>
      </c>
      <c r="C250">
        <v>3</v>
      </c>
      <c r="D250" s="2" t="s">
        <v>62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1</v>
      </c>
      <c r="M250">
        <v>2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1</v>
      </c>
      <c r="T250">
        <v>1</v>
      </c>
      <c r="U250">
        <v>0</v>
      </c>
      <c r="V250">
        <v>3</v>
      </c>
      <c r="W250">
        <v>0</v>
      </c>
      <c r="X250">
        <v>0</v>
      </c>
      <c r="Y250">
        <v>0</v>
      </c>
      <c r="Z250">
        <v>2</v>
      </c>
      <c r="AA250">
        <v>0</v>
      </c>
      <c r="AB250">
        <v>6</v>
      </c>
      <c r="AC250">
        <v>3</v>
      </c>
      <c r="AD250">
        <v>0</v>
      </c>
      <c r="AE250">
        <v>4</v>
      </c>
      <c r="AF250" s="2" t="s">
        <v>1095</v>
      </c>
      <c r="AG250" s="2" t="s">
        <v>62</v>
      </c>
      <c r="AH250" s="2" t="s">
        <v>1096</v>
      </c>
      <c r="AI250" s="2" t="s">
        <v>122</v>
      </c>
      <c r="AJ250" s="2" t="s">
        <v>1097</v>
      </c>
      <c r="AK250" s="2" t="s">
        <v>1098</v>
      </c>
      <c r="AL250">
        <v>2022</v>
      </c>
    </row>
    <row r="251" spans="1:38" x14ac:dyDescent="0.3">
      <c r="A251" s="2" t="s">
        <v>1143</v>
      </c>
      <c r="B251" s="2" t="s">
        <v>1144</v>
      </c>
      <c r="C251">
        <v>4</v>
      </c>
      <c r="D251" s="2" t="s">
        <v>6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1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18</v>
      </c>
      <c r="AF251" s="2" t="s">
        <v>1099</v>
      </c>
      <c r="AG251" s="2" t="s">
        <v>60</v>
      </c>
      <c r="AH251" s="2" t="s">
        <v>1096</v>
      </c>
      <c r="AI251" s="2" t="s">
        <v>122</v>
      </c>
      <c r="AJ251" s="2" t="s">
        <v>1097</v>
      </c>
      <c r="AK251" s="2" t="s">
        <v>1098</v>
      </c>
      <c r="AL251">
        <v>2022</v>
      </c>
    </row>
    <row r="252" spans="1:38" x14ac:dyDescent="0.3">
      <c r="A252" s="2" t="s">
        <v>1143</v>
      </c>
      <c r="B252" s="2" t="s">
        <v>1144</v>
      </c>
      <c r="C252">
        <v>5</v>
      </c>
      <c r="D252" s="2" t="s">
        <v>61</v>
      </c>
      <c r="E252">
        <v>0</v>
      </c>
      <c r="F252">
        <v>0</v>
      </c>
      <c r="G252">
        <v>2</v>
      </c>
      <c r="H252">
        <v>1</v>
      </c>
      <c r="I252">
        <v>0</v>
      </c>
      <c r="J252">
        <v>0</v>
      </c>
      <c r="K252">
        <v>0</v>
      </c>
      <c r="L252">
        <v>1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2</v>
      </c>
      <c r="V252">
        <v>2</v>
      </c>
      <c r="W252">
        <v>0</v>
      </c>
      <c r="X252">
        <v>0</v>
      </c>
      <c r="Y252">
        <v>0</v>
      </c>
      <c r="Z252">
        <v>0</v>
      </c>
      <c r="AA252">
        <v>2</v>
      </c>
      <c r="AB252">
        <v>1</v>
      </c>
      <c r="AC252">
        <v>3</v>
      </c>
      <c r="AD252">
        <v>2</v>
      </c>
      <c r="AE252">
        <v>21</v>
      </c>
      <c r="AF252" s="2" t="s">
        <v>1100</v>
      </c>
      <c r="AG252" s="2" t="s">
        <v>61</v>
      </c>
      <c r="AH252" s="2" t="s">
        <v>1100</v>
      </c>
      <c r="AI252" s="2" t="s">
        <v>122</v>
      </c>
      <c r="AJ252" s="2" t="s">
        <v>1097</v>
      </c>
      <c r="AK252" s="2" t="s">
        <v>1098</v>
      </c>
      <c r="AL252">
        <v>2022</v>
      </c>
    </row>
    <row r="253" spans="1:38" x14ac:dyDescent="0.3">
      <c r="A253" s="2" t="s">
        <v>1143</v>
      </c>
      <c r="B253" s="2" t="s">
        <v>1144</v>
      </c>
      <c r="C253">
        <v>6</v>
      </c>
      <c r="D253" s="2" t="s">
        <v>64</v>
      </c>
      <c r="E253">
        <v>25</v>
      </c>
      <c r="F253">
        <v>23</v>
      </c>
      <c r="G253">
        <v>7</v>
      </c>
      <c r="H253">
        <v>9</v>
      </c>
      <c r="I253">
        <v>8</v>
      </c>
      <c r="J253">
        <v>1</v>
      </c>
      <c r="K253">
        <v>4</v>
      </c>
      <c r="L253">
        <v>1</v>
      </c>
      <c r="M253">
        <v>3</v>
      </c>
      <c r="N253">
        <v>9</v>
      </c>
      <c r="O253">
        <v>12</v>
      </c>
      <c r="P253">
        <v>26</v>
      </c>
      <c r="Q253">
        <v>25</v>
      </c>
      <c r="R253">
        <v>16</v>
      </c>
      <c r="S253">
        <v>8</v>
      </c>
      <c r="T253">
        <v>9</v>
      </c>
      <c r="U253">
        <v>20</v>
      </c>
      <c r="V253">
        <v>34</v>
      </c>
      <c r="W253">
        <v>20</v>
      </c>
      <c r="X253">
        <v>16</v>
      </c>
      <c r="Y253">
        <v>25</v>
      </c>
      <c r="Z253">
        <v>24</v>
      </c>
      <c r="AA253">
        <v>23</v>
      </c>
      <c r="AB253">
        <v>21</v>
      </c>
      <c r="AC253">
        <v>38</v>
      </c>
      <c r="AD253">
        <v>19</v>
      </c>
      <c r="AE253">
        <v>22</v>
      </c>
      <c r="AF253" s="2" t="s">
        <v>1101</v>
      </c>
      <c r="AG253" s="2" t="s">
        <v>64</v>
      </c>
      <c r="AH253" s="2" t="s">
        <v>1096</v>
      </c>
      <c r="AI253" s="2" t="s">
        <v>122</v>
      </c>
      <c r="AJ253" s="2" t="s">
        <v>1097</v>
      </c>
      <c r="AK253" s="2" t="s">
        <v>1098</v>
      </c>
      <c r="AL253">
        <v>2022</v>
      </c>
    </row>
    <row r="254" spans="1:38" x14ac:dyDescent="0.3">
      <c r="A254" s="2" t="s">
        <v>1143</v>
      </c>
      <c r="B254" s="2" t="s">
        <v>1144</v>
      </c>
      <c r="C254">
        <v>7</v>
      </c>
      <c r="D254" s="2" t="s">
        <v>77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6</v>
      </c>
      <c r="AF254" s="2" t="s">
        <v>1102</v>
      </c>
      <c r="AG254" s="2" t="s">
        <v>77</v>
      </c>
      <c r="AH254" s="2" t="s">
        <v>1096</v>
      </c>
      <c r="AI254" s="2" t="s">
        <v>122</v>
      </c>
      <c r="AJ254" s="2" t="s">
        <v>1097</v>
      </c>
      <c r="AK254" s="2" t="s">
        <v>1098</v>
      </c>
      <c r="AL254">
        <v>2022</v>
      </c>
    </row>
    <row r="255" spans="1:38" x14ac:dyDescent="0.3">
      <c r="A255" s="2" t="s">
        <v>1143</v>
      </c>
      <c r="B255" s="2" t="s">
        <v>1144</v>
      </c>
      <c r="C255">
        <v>8</v>
      </c>
      <c r="D255" s="2" t="s">
        <v>1103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14</v>
      </c>
      <c r="AF255" s="2" t="s">
        <v>1104</v>
      </c>
      <c r="AG255" s="2" t="s">
        <v>81</v>
      </c>
      <c r="AH255" s="2" t="s">
        <v>1104</v>
      </c>
      <c r="AI255" s="2" t="s">
        <v>122</v>
      </c>
      <c r="AJ255" s="2" t="s">
        <v>1097</v>
      </c>
      <c r="AK255" s="2" t="s">
        <v>1098</v>
      </c>
      <c r="AL255">
        <v>2022</v>
      </c>
    </row>
    <row r="256" spans="1:38" x14ac:dyDescent="0.3">
      <c r="A256" s="2" t="s">
        <v>1143</v>
      </c>
      <c r="B256" s="2" t="s">
        <v>1144</v>
      </c>
      <c r="C256">
        <v>10</v>
      </c>
      <c r="D256" s="2" t="s">
        <v>59</v>
      </c>
      <c r="E256">
        <v>9</v>
      </c>
      <c r="F256">
        <v>6</v>
      </c>
      <c r="G256">
        <v>1</v>
      </c>
      <c r="H256">
        <v>6</v>
      </c>
      <c r="I256">
        <v>1</v>
      </c>
      <c r="J256">
        <v>0</v>
      </c>
      <c r="K256">
        <v>1</v>
      </c>
      <c r="L256">
        <v>2</v>
      </c>
      <c r="M256">
        <v>1</v>
      </c>
      <c r="N256">
        <v>3</v>
      </c>
      <c r="O256">
        <v>2</v>
      </c>
      <c r="P256">
        <v>10</v>
      </c>
      <c r="Q256">
        <v>5</v>
      </c>
      <c r="R256">
        <v>5</v>
      </c>
      <c r="S256">
        <v>3</v>
      </c>
      <c r="T256">
        <v>10</v>
      </c>
      <c r="U256">
        <v>5</v>
      </c>
      <c r="V256">
        <v>12</v>
      </c>
      <c r="W256">
        <v>17</v>
      </c>
      <c r="X256">
        <v>9</v>
      </c>
      <c r="Y256">
        <v>23</v>
      </c>
      <c r="Z256">
        <v>8</v>
      </c>
      <c r="AA256">
        <v>7</v>
      </c>
      <c r="AB256">
        <v>6</v>
      </c>
      <c r="AC256">
        <v>12</v>
      </c>
      <c r="AD256">
        <v>6</v>
      </c>
      <c r="AE256">
        <v>19</v>
      </c>
      <c r="AF256" s="2" t="s">
        <v>1105</v>
      </c>
      <c r="AG256" s="2" t="s">
        <v>59</v>
      </c>
      <c r="AH256" s="2" t="s">
        <v>1096</v>
      </c>
      <c r="AI256" s="2" t="s">
        <v>122</v>
      </c>
      <c r="AJ256" s="2" t="s">
        <v>1097</v>
      </c>
      <c r="AK256" s="2" t="s">
        <v>1098</v>
      </c>
      <c r="AL256">
        <v>2022</v>
      </c>
    </row>
    <row r="257" spans="1:38" x14ac:dyDescent="0.3">
      <c r="A257" s="2" t="s">
        <v>1143</v>
      </c>
      <c r="B257" s="2" t="s">
        <v>1144</v>
      </c>
      <c r="C257">
        <v>11</v>
      </c>
      <c r="D257" s="2" t="s">
        <v>63</v>
      </c>
      <c r="E257">
        <v>1</v>
      </c>
      <c r="F257">
        <v>0</v>
      </c>
      <c r="G257">
        <v>0</v>
      </c>
      <c r="H257">
        <v>0</v>
      </c>
      <c r="I257">
        <v>0</v>
      </c>
      <c r="J257">
        <v>1</v>
      </c>
      <c r="K257">
        <v>0</v>
      </c>
      <c r="L257">
        <v>2</v>
      </c>
      <c r="M257">
        <v>0</v>
      </c>
      <c r="N257">
        <v>0</v>
      </c>
      <c r="O257">
        <v>1</v>
      </c>
      <c r="P257">
        <v>0</v>
      </c>
      <c r="Q257">
        <v>0</v>
      </c>
      <c r="R257">
        <v>3</v>
      </c>
      <c r="S257">
        <v>0</v>
      </c>
      <c r="T257">
        <v>2</v>
      </c>
      <c r="U257">
        <v>0</v>
      </c>
      <c r="V257">
        <v>0</v>
      </c>
      <c r="W257">
        <v>0</v>
      </c>
      <c r="X257">
        <v>2</v>
      </c>
      <c r="Y257">
        <v>2</v>
      </c>
      <c r="Z257">
        <v>2</v>
      </c>
      <c r="AA257">
        <v>1</v>
      </c>
      <c r="AB257">
        <v>1</v>
      </c>
      <c r="AC257">
        <v>22</v>
      </c>
      <c r="AD257">
        <v>8</v>
      </c>
      <c r="AE257">
        <v>13</v>
      </c>
      <c r="AF257" s="2" t="s">
        <v>1106</v>
      </c>
      <c r="AG257" s="2" t="s">
        <v>63</v>
      </c>
      <c r="AH257" s="2" t="s">
        <v>1096</v>
      </c>
      <c r="AI257" s="2" t="s">
        <v>122</v>
      </c>
      <c r="AJ257" s="2" t="s">
        <v>1097</v>
      </c>
      <c r="AK257" s="2" t="s">
        <v>1098</v>
      </c>
      <c r="AL257">
        <v>2022</v>
      </c>
    </row>
    <row r="258" spans="1:38" x14ac:dyDescent="0.3">
      <c r="A258" s="2" t="s">
        <v>1143</v>
      </c>
      <c r="B258" s="2" t="s">
        <v>1144</v>
      </c>
      <c r="C258">
        <v>13</v>
      </c>
      <c r="D258" s="2" t="s">
        <v>67</v>
      </c>
      <c r="E258">
        <v>0</v>
      </c>
      <c r="F258">
        <v>0</v>
      </c>
      <c r="G258">
        <v>0</v>
      </c>
      <c r="H258">
        <v>0</v>
      </c>
      <c r="I258">
        <v>1</v>
      </c>
      <c r="J258">
        <v>0</v>
      </c>
      <c r="K258">
        <v>0</v>
      </c>
      <c r="L258">
        <v>0</v>
      </c>
      <c r="M258">
        <v>1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3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17</v>
      </c>
      <c r="AF258" s="2" t="s">
        <v>67</v>
      </c>
      <c r="AG258" s="2" t="s">
        <v>67</v>
      </c>
      <c r="AH258" s="2" t="s">
        <v>1107</v>
      </c>
      <c r="AI258" s="2" t="s">
        <v>122</v>
      </c>
      <c r="AJ258" s="2" t="s">
        <v>1097</v>
      </c>
      <c r="AK258" s="2" t="s">
        <v>1098</v>
      </c>
      <c r="AL258">
        <v>2022</v>
      </c>
    </row>
    <row r="259" spans="1:38" x14ac:dyDescent="0.3">
      <c r="A259" s="2" t="s">
        <v>1143</v>
      </c>
      <c r="B259" s="2" t="s">
        <v>1144</v>
      </c>
      <c r="C259">
        <v>14</v>
      </c>
      <c r="D259" s="2" t="s">
        <v>68</v>
      </c>
      <c r="E259">
        <v>0</v>
      </c>
      <c r="F259">
        <v>0</v>
      </c>
      <c r="G259">
        <v>0</v>
      </c>
      <c r="H259">
        <v>1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3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1</v>
      </c>
      <c r="AF259" s="2" t="s">
        <v>68</v>
      </c>
      <c r="AG259" s="2" t="s">
        <v>68</v>
      </c>
      <c r="AH259" s="2" t="s">
        <v>1107</v>
      </c>
      <c r="AI259" s="2" t="s">
        <v>122</v>
      </c>
      <c r="AJ259" s="2" t="s">
        <v>1097</v>
      </c>
      <c r="AK259" s="2" t="s">
        <v>1098</v>
      </c>
      <c r="AL259">
        <v>2022</v>
      </c>
    </row>
    <row r="260" spans="1:38" x14ac:dyDescent="0.3">
      <c r="A260" s="2" t="s">
        <v>1143</v>
      </c>
      <c r="B260" s="2" t="s">
        <v>1144</v>
      </c>
      <c r="C260">
        <v>15</v>
      </c>
      <c r="D260" s="2" t="s">
        <v>69</v>
      </c>
      <c r="E260">
        <v>21</v>
      </c>
      <c r="F260">
        <v>22</v>
      </c>
      <c r="G260">
        <v>13</v>
      </c>
      <c r="H260">
        <v>6</v>
      </c>
      <c r="I260">
        <v>15</v>
      </c>
      <c r="J260">
        <v>16</v>
      </c>
      <c r="K260">
        <v>8</v>
      </c>
      <c r="L260">
        <v>9</v>
      </c>
      <c r="M260">
        <v>8</v>
      </c>
      <c r="N260">
        <v>10</v>
      </c>
      <c r="O260">
        <v>13</v>
      </c>
      <c r="P260">
        <v>11</v>
      </c>
      <c r="Q260">
        <v>17</v>
      </c>
      <c r="R260">
        <v>12</v>
      </c>
      <c r="S260">
        <v>8</v>
      </c>
      <c r="T260">
        <v>11</v>
      </c>
      <c r="U260">
        <v>12</v>
      </c>
      <c r="V260">
        <v>16</v>
      </c>
      <c r="W260">
        <v>12</v>
      </c>
      <c r="X260">
        <v>13</v>
      </c>
      <c r="Y260">
        <v>14</v>
      </c>
      <c r="Z260">
        <v>17</v>
      </c>
      <c r="AA260">
        <v>6</v>
      </c>
      <c r="AB260">
        <v>15</v>
      </c>
      <c r="AC260">
        <v>26</v>
      </c>
      <c r="AD260">
        <v>8</v>
      </c>
      <c r="AE260">
        <v>12</v>
      </c>
      <c r="AF260" s="2" t="s">
        <v>69</v>
      </c>
      <c r="AG260" s="2" t="s">
        <v>69</v>
      </c>
      <c r="AH260" s="2" t="s">
        <v>1107</v>
      </c>
      <c r="AI260" s="2" t="s">
        <v>122</v>
      </c>
      <c r="AJ260" s="2" t="s">
        <v>1097</v>
      </c>
      <c r="AK260" s="2" t="s">
        <v>1098</v>
      </c>
      <c r="AL260">
        <v>2022</v>
      </c>
    </row>
    <row r="261" spans="1:38" x14ac:dyDescent="0.3">
      <c r="A261" s="2" t="s">
        <v>1143</v>
      </c>
      <c r="B261" s="2" t="s">
        <v>1144</v>
      </c>
      <c r="C261">
        <v>16</v>
      </c>
      <c r="D261" s="2" t="s">
        <v>70</v>
      </c>
      <c r="E261">
        <v>0</v>
      </c>
      <c r="F261">
        <v>1</v>
      </c>
      <c r="G261">
        <v>0</v>
      </c>
      <c r="H261">
        <v>0</v>
      </c>
      <c r="I261">
        <v>0</v>
      </c>
      <c r="J261">
        <v>0</v>
      </c>
      <c r="K261">
        <v>2</v>
      </c>
      <c r="L261">
        <v>0</v>
      </c>
      <c r="M261">
        <v>0</v>
      </c>
      <c r="N261">
        <v>1</v>
      </c>
      <c r="O261">
        <v>0</v>
      </c>
      <c r="P261">
        <v>0</v>
      </c>
      <c r="Q261">
        <v>0</v>
      </c>
      <c r="R261">
        <v>2</v>
      </c>
      <c r="S261">
        <v>2</v>
      </c>
      <c r="T261">
        <v>1</v>
      </c>
      <c r="U261">
        <v>1</v>
      </c>
      <c r="V261">
        <v>2</v>
      </c>
      <c r="W261">
        <v>0</v>
      </c>
      <c r="X261">
        <v>4</v>
      </c>
      <c r="Y261">
        <v>3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3</v>
      </c>
      <c r="AF261" s="2" t="s">
        <v>70</v>
      </c>
      <c r="AG261" s="2" t="s">
        <v>70</v>
      </c>
      <c r="AH261" s="2" t="s">
        <v>1107</v>
      </c>
      <c r="AI261" s="2" t="s">
        <v>122</v>
      </c>
      <c r="AJ261" s="2" t="s">
        <v>1097</v>
      </c>
      <c r="AK261" s="2" t="s">
        <v>1098</v>
      </c>
      <c r="AL261">
        <v>2022</v>
      </c>
    </row>
    <row r="262" spans="1:38" x14ac:dyDescent="0.3">
      <c r="A262" s="2" t="s">
        <v>1143</v>
      </c>
      <c r="B262" s="2" t="s">
        <v>1144</v>
      </c>
      <c r="C262">
        <v>17</v>
      </c>
      <c r="D262" s="2" t="s">
        <v>71</v>
      </c>
      <c r="E262">
        <v>13</v>
      </c>
      <c r="F262">
        <v>0</v>
      </c>
      <c r="G262">
        <v>2</v>
      </c>
      <c r="H262">
        <v>4</v>
      </c>
      <c r="I262">
        <v>1</v>
      </c>
      <c r="J262">
        <v>1</v>
      </c>
      <c r="K262">
        <v>3</v>
      </c>
      <c r="L262">
        <v>0</v>
      </c>
      <c r="M262">
        <v>2</v>
      </c>
      <c r="N262">
        <v>0</v>
      </c>
      <c r="O262">
        <v>2</v>
      </c>
      <c r="P262">
        <v>1</v>
      </c>
      <c r="Q262">
        <v>0</v>
      </c>
      <c r="R262">
        <v>0</v>
      </c>
      <c r="S262">
        <v>0</v>
      </c>
      <c r="T262">
        <v>1</v>
      </c>
      <c r="U262">
        <v>3</v>
      </c>
      <c r="V262">
        <v>5</v>
      </c>
      <c r="W262">
        <v>5</v>
      </c>
      <c r="X262">
        <v>3</v>
      </c>
      <c r="Y262">
        <v>0</v>
      </c>
      <c r="Z262">
        <v>0</v>
      </c>
      <c r="AA262">
        <v>1</v>
      </c>
      <c r="AB262">
        <v>3</v>
      </c>
      <c r="AC262">
        <v>0</v>
      </c>
      <c r="AD262">
        <v>0</v>
      </c>
      <c r="AE262">
        <v>23</v>
      </c>
      <c r="AF262" s="2" t="s">
        <v>71</v>
      </c>
      <c r="AG262" s="2" t="s">
        <v>71</v>
      </c>
      <c r="AH262" s="2" t="s">
        <v>1107</v>
      </c>
      <c r="AI262" s="2" t="s">
        <v>122</v>
      </c>
      <c r="AJ262" s="2" t="s">
        <v>1097</v>
      </c>
      <c r="AK262" s="2" t="s">
        <v>1098</v>
      </c>
      <c r="AL262">
        <v>2022</v>
      </c>
    </row>
    <row r="263" spans="1:38" x14ac:dyDescent="0.3">
      <c r="A263" s="2" t="s">
        <v>1143</v>
      </c>
      <c r="B263" s="2" t="s">
        <v>1144</v>
      </c>
      <c r="C263">
        <v>19</v>
      </c>
      <c r="D263" s="2" t="s">
        <v>72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2</v>
      </c>
      <c r="L263">
        <v>2</v>
      </c>
      <c r="M263">
        <v>3</v>
      </c>
      <c r="N263">
        <v>0</v>
      </c>
      <c r="O263">
        <v>8</v>
      </c>
      <c r="P263">
        <v>3</v>
      </c>
      <c r="Q263">
        <v>4</v>
      </c>
      <c r="R263">
        <v>2</v>
      </c>
      <c r="S263">
        <v>3</v>
      </c>
      <c r="T263">
        <v>0</v>
      </c>
      <c r="U263">
        <v>0</v>
      </c>
      <c r="V263">
        <v>0</v>
      </c>
      <c r="W263">
        <v>0</v>
      </c>
      <c r="X263">
        <v>1</v>
      </c>
      <c r="Y263">
        <v>2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2</v>
      </c>
      <c r="AF263" s="2" t="s">
        <v>72</v>
      </c>
      <c r="AG263" s="2" t="s">
        <v>72</v>
      </c>
      <c r="AH263" s="2" t="s">
        <v>1108</v>
      </c>
      <c r="AI263" s="2" t="s">
        <v>122</v>
      </c>
      <c r="AJ263" s="2" t="s">
        <v>1097</v>
      </c>
      <c r="AK263" s="2" t="s">
        <v>1098</v>
      </c>
      <c r="AL263">
        <v>2022</v>
      </c>
    </row>
    <row r="264" spans="1:38" x14ac:dyDescent="0.3">
      <c r="A264" s="2" t="s">
        <v>1143</v>
      </c>
      <c r="B264" s="2" t="s">
        <v>1144</v>
      </c>
      <c r="C264">
        <v>20</v>
      </c>
      <c r="D264" s="2" t="s">
        <v>73</v>
      </c>
      <c r="E264">
        <v>85</v>
      </c>
      <c r="F264">
        <v>127</v>
      </c>
      <c r="G264">
        <v>83</v>
      </c>
      <c r="H264">
        <v>58</v>
      </c>
      <c r="I264">
        <v>99</v>
      </c>
      <c r="J264">
        <v>52</v>
      </c>
      <c r="K264">
        <v>67</v>
      </c>
      <c r="L264">
        <v>82</v>
      </c>
      <c r="M264">
        <v>97</v>
      </c>
      <c r="N264">
        <v>117</v>
      </c>
      <c r="O264">
        <v>87</v>
      </c>
      <c r="P264">
        <v>122</v>
      </c>
      <c r="Q264">
        <v>140</v>
      </c>
      <c r="R264">
        <v>123</v>
      </c>
      <c r="S264">
        <v>65</v>
      </c>
      <c r="T264">
        <v>92</v>
      </c>
      <c r="U264">
        <v>88</v>
      </c>
      <c r="V264">
        <v>112</v>
      </c>
      <c r="W264">
        <v>83</v>
      </c>
      <c r="X264">
        <v>127</v>
      </c>
      <c r="Y264">
        <v>109</v>
      </c>
      <c r="Z264">
        <v>87</v>
      </c>
      <c r="AA264">
        <v>86</v>
      </c>
      <c r="AB264">
        <v>121</v>
      </c>
      <c r="AC264">
        <v>124</v>
      </c>
      <c r="AD264">
        <v>23</v>
      </c>
      <c r="AE264">
        <v>24</v>
      </c>
      <c r="AF264" s="2" t="s">
        <v>73</v>
      </c>
      <c r="AG264" s="2" t="s">
        <v>73</v>
      </c>
      <c r="AH264" s="2" t="s">
        <v>1108</v>
      </c>
      <c r="AI264" s="2" t="s">
        <v>122</v>
      </c>
      <c r="AJ264" s="2" t="s">
        <v>1097</v>
      </c>
      <c r="AK264" s="2" t="s">
        <v>1098</v>
      </c>
      <c r="AL264">
        <v>2022</v>
      </c>
    </row>
    <row r="265" spans="1:38" x14ac:dyDescent="0.3">
      <c r="A265" s="2" t="s">
        <v>1143</v>
      </c>
      <c r="B265" s="2" t="s">
        <v>1144</v>
      </c>
      <c r="C265">
        <v>21</v>
      </c>
      <c r="D265" s="2" t="s">
        <v>75</v>
      </c>
      <c r="E265">
        <v>141</v>
      </c>
      <c r="F265">
        <v>137</v>
      </c>
      <c r="G265">
        <v>203</v>
      </c>
      <c r="H265">
        <v>159</v>
      </c>
      <c r="I265">
        <v>80</v>
      </c>
      <c r="J265">
        <v>140</v>
      </c>
      <c r="K265">
        <v>103</v>
      </c>
      <c r="L265">
        <v>95</v>
      </c>
      <c r="M265">
        <v>110</v>
      </c>
      <c r="N265">
        <v>122</v>
      </c>
      <c r="O265">
        <v>101</v>
      </c>
      <c r="P265">
        <v>146</v>
      </c>
      <c r="Q265">
        <v>88</v>
      </c>
      <c r="R265">
        <v>78</v>
      </c>
      <c r="S265">
        <v>116</v>
      </c>
      <c r="T265">
        <v>107</v>
      </c>
      <c r="U265">
        <v>89</v>
      </c>
      <c r="V265">
        <v>89</v>
      </c>
      <c r="W265">
        <v>110</v>
      </c>
      <c r="X265">
        <v>86</v>
      </c>
      <c r="Y265">
        <v>82</v>
      </c>
      <c r="Z265">
        <v>86</v>
      </c>
      <c r="AA265">
        <v>101</v>
      </c>
      <c r="AB265">
        <v>78</v>
      </c>
      <c r="AC265">
        <v>70</v>
      </c>
      <c r="AD265">
        <v>5</v>
      </c>
      <c r="AE265">
        <v>26</v>
      </c>
      <c r="AF265" s="2" t="s">
        <v>1109</v>
      </c>
      <c r="AG265" s="2" t="s">
        <v>75</v>
      </c>
      <c r="AH265" s="2" t="s">
        <v>1104</v>
      </c>
      <c r="AI265" s="2" t="s">
        <v>122</v>
      </c>
      <c r="AJ265" s="2" t="s">
        <v>1097</v>
      </c>
      <c r="AK265" s="2" t="s">
        <v>1098</v>
      </c>
      <c r="AL265">
        <v>2022</v>
      </c>
    </row>
    <row r="266" spans="1:38" x14ac:dyDescent="0.3">
      <c r="A266" s="2" t="s">
        <v>1143</v>
      </c>
      <c r="B266" s="2" t="s">
        <v>1144</v>
      </c>
      <c r="C266">
        <v>22</v>
      </c>
      <c r="D266" s="2" t="s">
        <v>111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5</v>
      </c>
      <c r="AF266" s="2" t="s">
        <v>1111</v>
      </c>
      <c r="AG266" s="2" t="s">
        <v>76</v>
      </c>
      <c r="AH266" s="2" t="s">
        <v>1107</v>
      </c>
      <c r="AI266" s="2" t="s">
        <v>122</v>
      </c>
      <c r="AJ266" s="2" t="s">
        <v>1097</v>
      </c>
      <c r="AK266" s="2" t="s">
        <v>1098</v>
      </c>
      <c r="AL266">
        <v>2022</v>
      </c>
    </row>
    <row r="267" spans="1:38" x14ac:dyDescent="0.3">
      <c r="A267" s="2" t="s">
        <v>1143</v>
      </c>
      <c r="B267" s="2" t="s">
        <v>1144</v>
      </c>
      <c r="C267">
        <v>23</v>
      </c>
      <c r="D267" s="2" t="s">
        <v>1112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31</v>
      </c>
      <c r="AF267" s="2" t="s">
        <v>1113</v>
      </c>
      <c r="AG267" s="2" t="s">
        <v>80</v>
      </c>
      <c r="AH267" s="2" t="s">
        <v>1108</v>
      </c>
      <c r="AI267" s="2" t="s">
        <v>122</v>
      </c>
      <c r="AJ267" s="2" t="s">
        <v>1097</v>
      </c>
      <c r="AK267" s="2" t="s">
        <v>1098</v>
      </c>
      <c r="AL267">
        <v>2022</v>
      </c>
    </row>
    <row r="268" spans="1:38" x14ac:dyDescent="0.3">
      <c r="A268" s="2" t="s">
        <v>1143</v>
      </c>
      <c r="B268" s="2" t="s">
        <v>1144</v>
      </c>
      <c r="C268">
        <v>24</v>
      </c>
      <c r="D268" s="2" t="s">
        <v>82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7</v>
      </c>
      <c r="AF268" s="2" t="s">
        <v>1114</v>
      </c>
      <c r="AG268" s="2" t="s">
        <v>82</v>
      </c>
      <c r="AH268" s="2" t="s">
        <v>1115</v>
      </c>
      <c r="AI268" s="2" t="s">
        <v>122</v>
      </c>
      <c r="AJ268" s="2" t="s">
        <v>1097</v>
      </c>
      <c r="AK268" s="2" t="s">
        <v>1098</v>
      </c>
      <c r="AL268">
        <v>2022</v>
      </c>
    </row>
    <row r="269" spans="1:38" x14ac:dyDescent="0.3">
      <c r="A269" s="2" t="s">
        <v>1143</v>
      </c>
      <c r="B269" s="2" t="s">
        <v>1144</v>
      </c>
      <c r="C269">
        <v>29</v>
      </c>
      <c r="D269" s="2" t="s">
        <v>74</v>
      </c>
      <c r="E269">
        <v>0</v>
      </c>
      <c r="F269">
        <v>2</v>
      </c>
      <c r="G269">
        <v>9</v>
      </c>
      <c r="H269">
        <v>10</v>
      </c>
      <c r="I269">
        <v>1</v>
      </c>
      <c r="J269">
        <v>0</v>
      </c>
      <c r="K269">
        <v>16</v>
      </c>
      <c r="L269">
        <v>9</v>
      </c>
      <c r="M269">
        <v>9</v>
      </c>
      <c r="N269">
        <v>2</v>
      </c>
      <c r="O269">
        <v>13</v>
      </c>
      <c r="P269">
        <v>2</v>
      </c>
      <c r="Q269">
        <v>2</v>
      </c>
      <c r="R269">
        <v>14</v>
      </c>
      <c r="S269">
        <v>11</v>
      </c>
      <c r="T269">
        <v>3</v>
      </c>
      <c r="U269">
        <v>3</v>
      </c>
      <c r="V269">
        <v>0</v>
      </c>
      <c r="W269">
        <v>5</v>
      </c>
      <c r="X269">
        <v>4</v>
      </c>
      <c r="Y269">
        <v>6</v>
      </c>
      <c r="Z269">
        <v>6</v>
      </c>
      <c r="AA269">
        <v>3</v>
      </c>
      <c r="AB269">
        <v>5</v>
      </c>
      <c r="AC269">
        <v>16</v>
      </c>
      <c r="AD269">
        <v>10</v>
      </c>
      <c r="AE269">
        <v>15</v>
      </c>
      <c r="AF269" s="2" t="s">
        <v>1116</v>
      </c>
      <c r="AG269" s="2" t="s">
        <v>74</v>
      </c>
      <c r="AH269" s="2" t="s">
        <v>1116</v>
      </c>
      <c r="AI269" s="2" t="s">
        <v>122</v>
      </c>
      <c r="AJ269" s="2" t="s">
        <v>1097</v>
      </c>
      <c r="AK269" s="2" t="s">
        <v>1098</v>
      </c>
      <c r="AL269">
        <v>2022</v>
      </c>
    </row>
    <row r="270" spans="1:38" x14ac:dyDescent="0.3">
      <c r="A270" s="2" t="s">
        <v>1143</v>
      </c>
      <c r="B270" s="2" t="s">
        <v>1144</v>
      </c>
      <c r="C270">
        <v>30</v>
      </c>
      <c r="D270" s="2" t="s">
        <v>1117</v>
      </c>
      <c r="E270">
        <v>0</v>
      </c>
      <c r="F270">
        <v>0</v>
      </c>
      <c r="G270">
        <v>0</v>
      </c>
      <c r="H270">
        <v>1</v>
      </c>
      <c r="I270">
        <v>2</v>
      </c>
      <c r="J270">
        <v>1</v>
      </c>
      <c r="K270">
        <v>2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9</v>
      </c>
      <c r="Y270">
        <v>0</v>
      </c>
      <c r="Z270">
        <v>0</v>
      </c>
      <c r="AA270">
        <v>0</v>
      </c>
      <c r="AB270">
        <v>0</v>
      </c>
      <c r="AC270">
        <v>1</v>
      </c>
      <c r="AD270">
        <v>1</v>
      </c>
      <c r="AE270">
        <v>32</v>
      </c>
      <c r="AF270" s="2" t="s">
        <v>1118</v>
      </c>
      <c r="AG270" s="2" t="s">
        <v>90</v>
      </c>
      <c r="AH270" s="2" t="s">
        <v>1119</v>
      </c>
      <c r="AI270" s="2" t="s">
        <v>122</v>
      </c>
      <c r="AJ270" s="2" t="s">
        <v>1097</v>
      </c>
      <c r="AK270" s="2" t="s">
        <v>1098</v>
      </c>
      <c r="AL270">
        <v>2022</v>
      </c>
    </row>
    <row r="271" spans="1:38" x14ac:dyDescent="0.3">
      <c r="A271" s="2" t="s">
        <v>1143</v>
      </c>
      <c r="B271" s="2" t="s">
        <v>1144</v>
      </c>
      <c r="C271">
        <v>31</v>
      </c>
      <c r="D271" s="2" t="s">
        <v>1120</v>
      </c>
      <c r="E271">
        <v>79</v>
      </c>
      <c r="F271">
        <v>67</v>
      </c>
      <c r="G271">
        <v>18</v>
      </c>
      <c r="H271">
        <v>18</v>
      </c>
      <c r="I271">
        <v>9</v>
      </c>
      <c r="J271">
        <v>11</v>
      </c>
      <c r="K271">
        <v>9</v>
      </c>
      <c r="L271">
        <v>13</v>
      </c>
      <c r="M271">
        <v>2</v>
      </c>
      <c r="N271">
        <v>11</v>
      </c>
      <c r="O271">
        <v>15</v>
      </c>
      <c r="P271">
        <v>21</v>
      </c>
      <c r="Q271">
        <v>28</v>
      </c>
      <c r="R271">
        <v>40</v>
      </c>
      <c r="S271">
        <v>30</v>
      </c>
      <c r="T271">
        <v>52</v>
      </c>
      <c r="U271">
        <v>54</v>
      </c>
      <c r="V271">
        <v>52</v>
      </c>
      <c r="W271">
        <v>45</v>
      </c>
      <c r="X271">
        <v>63</v>
      </c>
      <c r="Y271">
        <v>81</v>
      </c>
      <c r="Z271">
        <v>41</v>
      </c>
      <c r="AA271">
        <v>74</v>
      </c>
      <c r="AB271">
        <v>74</v>
      </c>
      <c r="AC271">
        <v>90</v>
      </c>
      <c r="AD271">
        <v>31</v>
      </c>
      <c r="AE271">
        <v>33</v>
      </c>
      <c r="AF271" s="2" t="s">
        <v>1121</v>
      </c>
      <c r="AG271" s="2" t="s">
        <v>65</v>
      </c>
      <c r="AH271" s="2" t="s">
        <v>1122</v>
      </c>
      <c r="AI271" s="2" t="s">
        <v>122</v>
      </c>
      <c r="AJ271" s="2" t="s">
        <v>1097</v>
      </c>
      <c r="AK271" s="2" t="s">
        <v>1098</v>
      </c>
      <c r="AL271">
        <v>2022</v>
      </c>
    </row>
    <row r="272" spans="1:38" x14ac:dyDescent="0.3">
      <c r="A272" s="2" t="s">
        <v>1143</v>
      </c>
      <c r="B272" s="2" t="s">
        <v>1144</v>
      </c>
      <c r="C272">
        <v>32</v>
      </c>
      <c r="D272" s="2" t="s">
        <v>1123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9</v>
      </c>
      <c r="AF272" s="2" t="s">
        <v>1118</v>
      </c>
      <c r="AG272" s="2" t="s">
        <v>66</v>
      </c>
      <c r="AH272" s="2" t="s">
        <v>1119</v>
      </c>
      <c r="AI272" s="2" t="s">
        <v>122</v>
      </c>
      <c r="AJ272" s="2" t="s">
        <v>1097</v>
      </c>
      <c r="AK272" s="2" t="s">
        <v>1098</v>
      </c>
      <c r="AL272">
        <v>2022</v>
      </c>
    </row>
    <row r="273" spans="1:38" x14ac:dyDescent="0.3">
      <c r="A273" s="2" t="s">
        <v>1143</v>
      </c>
      <c r="B273" s="2" t="s">
        <v>1144</v>
      </c>
      <c r="C273">
        <v>33</v>
      </c>
      <c r="D273" s="2" t="s">
        <v>1124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10</v>
      </c>
      <c r="AF273" s="2" t="s">
        <v>1121</v>
      </c>
      <c r="AG273" s="2" t="s">
        <v>89</v>
      </c>
      <c r="AH273" s="2" t="s">
        <v>1122</v>
      </c>
      <c r="AI273" s="2" t="s">
        <v>122</v>
      </c>
      <c r="AJ273" s="2" t="s">
        <v>1097</v>
      </c>
      <c r="AK273" s="2" t="s">
        <v>1098</v>
      </c>
      <c r="AL273">
        <v>2022</v>
      </c>
    </row>
    <row r="274" spans="1:38" x14ac:dyDescent="0.3">
      <c r="A274" s="2" t="s">
        <v>1143</v>
      </c>
      <c r="B274" s="2" t="s">
        <v>1144</v>
      </c>
      <c r="C274">
        <v>35</v>
      </c>
      <c r="D274" s="2" t="s">
        <v>83</v>
      </c>
      <c r="E274">
        <v>0</v>
      </c>
      <c r="F274">
        <v>2</v>
      </c>
      <c r="G274">
        <v>0</v>
      </c>
      <c r="H274">
        <v>3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20</v>
      </c>
      <c r="AF274" s="2" t="s">
        <v>1125</v>
      </c>
      <c r="AG274" s="2" t="s">
        <v>83</v>
      </c>
      <c r="AH274" s="2" t="s">
        <v>1125</v>
      </c>
      <c r="AI274" s="2" t="s">
        <v>122</v>
      </c>
      <c r="AJ274" s="2" t="s">
        <v>1097</v>
      </c>
      <c r="AK274" s="2" t="s">
        <v>1098</v>
      </c>
      <c r="AL274">
        <v>2022</v>
      </c>
    </row>
    <row r="275" spans="1:38" x14ac:dyDescent="0.3">
      <c r="A275" s="2" t="s">
        <v>1143</v>
      </c>
      <c r="B275" s="2" t="s">
        <v>1144</v>
      </c>
      <c r="C275">
        <v>36</v>
      </c>
      <c r="D275" s="2" t="s">
        <v>1126</v>
      </c>
      <c r="E275">
        <v>10</v>
      </c>
      <c r="F275">
        <v>4</v>
      </c>
      <c r="G275">
        <v>10</v>
      </c>
      <c r="H275">
        <v>9</v>
      </c>
      <c r="I275">
        <v>11</v>
      </c>
      <c r="J275">
        <v>12</v>
      </c>
      <c r="K275">
        <v>8</v>
      </c>
      <c r="L275">
        <v>8</v>
      </c>
      <c r="M275">
        <v>3</v>
      </c>
      <c r="N275">
        <v>8</v>
      </c>
      <c r="O275">
        <v>8</v>
      </c>
      <c r="P275">
        <v>7</v>
      </c>
      <c r="Q275">
        <v>10</v>
      </c>
      <c r="R275">
        <v>12</v>
      </c>
      <c r="S275">
        <v>6</v>
      </c>
      <c r="T275">
        <v>12</v>
      </c>
      <c r="U275">
        <v>12</v>
      </c>
      <c r="V275">
        <v>14</v>
      </c>
      <c r="W275">
        <v>5</v>
      </c>
      <c r="X275">
        <v>3</v>
      </c>
      <c r="Y275">
        <v>8</v>
      </c>
      <c r="Z275">
        <v>8</v>
      </c>
      <c r="AA275">
        <v>5</v>
      </c>
      <c r="AB275">
        <v>11</v>
      </c>
      <c r="AC275">
        <v>19</v>
      </c>
      <c r="AD275">
        <v>2</v>
      </c>
      <c r="AE275">
        <v>27</v>
      </c>
      <c r="AF275" s="2" t="s">
        <v>1127</v>
      </c>
      <c r="AG275" s="2" t="s">
        <v>91</v>
      </c>
      <c r="AH275" s="2" t="s">
        <v>1127</v>
      </c>
      <c r="AI275" s="2" t="s">
        <v>122</v>
      </c>
      <c r="AJ275" s="2" t="s">
        <v>1097</v>
      </c>
      <c r="AK275" s="2" t="s">
        <v>1098</v>
      </c>
      <c r="AL275">
        <v>2022</v>
      </c>
    </row>
    <row r="276" spans="1:38" x14ac:dyDescent="0.3">
      <c r="A276" s="2" t="s">
        <v>1143</v>
      </c>
      <c r="B276" s="2" t="s">
        <v>1144</v>
      </c>
      <c r="C276">
        <v>37</v>
      </c>
      <c r="D276" s="2" t="s">
        <v>1128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1</v>
      </c>
      <c r="Q276">
        <v>1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16</v>
      </c>
      <c r="AF276" s="2" t="s">
        <v>1129</v>
      </c>
      <c r="AG276" s="2" t="s">
        <v>84</v>
      </c>
      <c r="AH276" s="2" t="s">
        <v>1129</v>
      </c>
      <c r="AI276" s="2" t="s">
        <v>122</v>
      </c>
      <c r="AJ276" s="2" t="s">
        <v>1097</v>
      </c>
      <c r="AK276" s="2" t="s">
        <v>1098</v>
      </c>
      <c r="AL276">
        <v>2022</v>
      </c>
    </row>
    <row r="277" spans="1:38" x14ac:dyDescent="0.3">
      <c r="A277" s="2" t="s">
        <v>1143</v>
      </c>
      <c r="B277" s="2" t="s">
        <v>1144</v>
      </c>
      <c r="C277">
        <v>38</v>
      </c>
      <c r="D277" s="2" t="s">
        <v>85</v>
      </c>
      <c r="E277">
        <v>0</v>
      </c>
      <c r="F277">
        <v>2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1</v>
      </c>
      <c r="Q277">
        <v>0</v>
      </c>
      <c r="R277">
        <v>0</v>
      </c>
      <c r="S277">
        <v>1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29</v>
      </c>
      <c r="AF277" s="2" t="s">
        <v>1130</v>
      </c>
      <c r="AG277" s="2" t="s">
        <v>85</v>
      </c>
      <c r="AH277" s="2" t="s">
        <v>1127</v>
      </c>
      <c r="AI277" s="2" t="s">
        <v>122</v>
      </c>
      <c r="AJ277" s="2" t="s">
        <v>1097</v>
      </c>
      <c r="AK277" s="2" t="s">
        <v>1098</v>
      </c>
      <c r="AL277">
        <v>2022</v>
      </c>
    </row>
    <row r="278" spans="1:38" x14ac:dyDescent="0.3">
      <c r="A278" s="2" t="s">
        <v>1143</v>
      </c>
      <c r="B278" s="2" t="s">
        <v>1144</v>
      </c>
      <c r="C278">
        <v>39</v>
      </c>
      <c r="D278" s="2" t="s">
        <v>86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0</v>
      </c>
      <c r="AA278">
        <v>3</v>
      </c>
      <c r="AB278">
        <v>0</v>
      </c>
      <c r="AC278">
        <v>0</v>
      </c>
      <c r="AD278">
        <v>0</v>
      </c>
      <c r="AE278">
        <v>28</v>
      </c>
      <c r="AF278" s="2" t="s">
        <v>1131</v>
      </c>
      <c r="AG278" s="2" t="s">
        <v>86</v>
      </c>
      <c r="AH278" s="2" t="s">
        <v>1127</v>
      </c>
      <c r="AI278" s="2" t="s">
        <v>122</v>
      </c>
      <c r="AJ278" s="2" t="s">
        <v>1097</v>
      </c>
      <c r="AK278" s="2" t="s">
        <v>1098</v>
      </c>
      <c r="AL278">
        <v>2022</v>
      </c>
    </row>
    <row r="279" spans="1:38" x14ac:dyDescent="0.3">
      <c r="A279" s="2" t="s">
        <v>1143</v>
      </c>
      <c r="B279" s="2" t="s">
        <v>1144</v>
      </c>
      <c r="C279">
        <v>40</v>
      </c>
      <c r="D279" s="2" t="s">
        <v>1132</v>
      </c>
      <c r="E279">
        <v>9</v>
      </c>
      <c r="F279">
        <v>1</v>
      </c>
      <c r="G279">
        <v>8</v>
      </c>
      <c r="H279">
        <v>7</v>
      </c>
      <c r="I279">
        <v>4</v>
      </c>
      <c r="J279">
        <v>7</v>
      </c>
      <c r="K279">
        <v>1</v>
      </c>
      <c r="L279">
        <v>2</v>
      </c>
      <c r="M279">
        <v>0</v>
      </c>
      <c r="N279">
        <v>5</v>
      </c>
      <c r="O279">
        <v>3</v>
      </c>
      <c r="P279">
        <v>0</v>
      </c>
      <c r="Q279">
        <v>2</v>
      </c>
      <c r="R279">
        <v>1</v>
      </c>
      <c r="S279">
        <v>3</v>
      </c>
      <c r="T279">
        <v>2</v>
      </c>
      <c r="U279">
        <v>2</v>
      </c>
      <c r="V279">
        <v>9</v>
      </c>
      <c r="W279">
        <v>0</v>
      </c>
      <c r="X279">
        <v>0</v>
      </c>
      <c r="Y279">
        <v>3</v>
      </c>
      <c r="Z279">
        <v>1</v>
      </c>
      <c r="AA279">
        <v>0</v>
      </c>
      <c r="AB279">
        <v>0</v>
      </c>
      <c r="AC279">
        <v>0</v>
      </c>
      <c r="AD279">
        <v>0</v>
      </c>
      <c r="AE279">
        <v>30</v>
      </c>
      <c r="AF279" s="2" t="s">
        <v>1133</v>
      </c>
      <c r="AG279" s="2" t="s">
        <v>1134</v>
      </c>
      <c r="AH279" s="2" t="s">
        <v>1127</v>
      </c>
      <c r="AI279" s="2" t="s">
        <v>122</v>
      </c>
      <c r="AJ279" s="2" t="s">
        <v>1097</v>
      </c>
      <c r="AK279" s="2" t="s">
        <v>1098</v>
      </c>
      <c r="AL279">
        <v>2022</v>
      </c>
    </row>
    <row r="280" spans="1:38" x14ac:dyDescent="0.3">
      <c r="A280" s="2" t="s">
        <v>1143</v>
      </c>
      <c r="B280" s="2" t="s">
        <v>1144</v>
      </c>
      <c r="C280">
        <v>41</v>
      </c>
      <c r="D280" s="2" t="s">
        <v>88</v>
      </c>
      <c r="E280">
        <v>1</v>
      </c>
      <c r="F280">
        <v>1</v>
      </c>
      <c r="G280">
        <v>2</v>
      </c>
      <c r="H280">
        <v>2</v>
      </c>
      <c r="I280">
        <v>7</v>
      </c>
      <c r="J280">
        <v>5</v>
      </c>
      <c r="K280">
        <v>7</v>
      </c>
      <c r="L280">
        <v>6</v>
      </c>
      <c r="M280">
        <v>3</v>
      </c>
      <c r="N280">
        <v>3</v>
      </c>
      <c r="O280">
        <v>5</v>
      </c>
      <c r="P280">
        <v>5</v>
      </c>
      <c r="Q280">
        <v>7</v>
      </c>
      <c r="R280">
        <v>11</v>
      </c>
      <c r="S280">
        <v>2</v>
      </c>
      <c r="T280">
        <v>10</v>
      </c>
      <c r="U280">
        <v>10</v>
      </c>
      <c r="V280">
        <v>5</v>
      </c>
      <c r="W280">
        <v>4</v>
      </c>
      <c r="X280">
        <v>3</v>
      </c>
      <c r="Y280">
        <v>5</v>
      </c>
      <c r="Z280">
        <v>7</v>
      </c>
      <c r="AA280">
        <v>2</v>
      </c>
      <c r="AB280">
        <v>11</v>
      </c>
      <c r="AC280">
        <v>19</v>
      </c>
      <c r="AD280">
        <v>2</v>
      </c>
      <c r="AE280">
        <v>25</v>
      </c>
      <c r="AF280" s="2" t="s">
        <v>1135</v>
      </c>
      <c r="AG280" s="2" t="s">
        <v>88</v>
      </c>
      <c r="AH280" s="2" t="s">
        <v>1127</v>
      </c>
      <c r="AI280" s="2" t="s">
        <v>122</v>
      </c>
      <c r="AJ280" s="2" t="s">
        <v>1097</v>
      </c>
      <c r="AK280" s="2" t="s">
        <v>1098</v>
      </c>
      <c r="AL280">
        <v>2022</v>
      </c>
    </row>
    <row r="281" spans="1:38" x14ac:dyDescent="0.3">
      <c r="A281" s="2" t="s">
        <v>1145</v>
      </c>
      <c r="B281" s="2" t="s">
        <v>905</v>
      </c>
      <c r="C281">
        <v>3</v>
      </c>
      <c r="D281" s="2" t="s">
        <v>62</v>
      </c>
      <c r="E281">
        <v>1</v>
      </c>
      <c r="F281">
        <v>0</v>
      </c>
      <c r="G281">
        <v>0</v>
      </c>
      <c r="H281">
        <v>2</v>
      </c>
      <c r="I281">
        <v>1</v>
      </c>
      <c r="J281">
        <v>1</v>
      </c>
      <c r="K281">
        <v>0</v>
      </c>
      <c r="L281">
        <v>0</v>
      </c>
      <c r="M281">
        <v>0</v>
      </c>
      <c r="N281">
        <v>0</v>
      </c>
      <c r="O281">
        <v>2</v>
      </c>
      <c r="P281">
        <v>1</v>
      </c>
      <c r="Q281">
        <v>1</v>
      </c>
      <c r="R281">
        <v>7</v>
      </c>
      <c r="S281">
        <v>2</v>
      </c>
      <c r="T281">
        <v>1</v>
      </c>
      <c r="U281">
        <v>6</v>
      </c>
      <c r="V281">
        <v>17</v>
      </c>
      <c r="W281">
        <v>5</v>
      </c>
      <c r="X281">
        <v>13</v>
      </c>
      <c r="Y281">
        <v>20</v>
      </c>
      <c r="Z281">
        <v>24</v>
      </c>
      <c r="AA281">
        <v>32</v>
      </c>
      <c r="AB281">
        <v>33</v>
      </c>
      <c r="AC281">
        <v>26</v>
      </c>
      <c r="AD281">
        <v>5</v>
      </c>
      <c r="AE281">
        <v>4</v>
      </c>
      <c r="AF281" s="2" t="s">
        <v>1095</v>
      </c>
      <c r="AG281" s="2" t="s">
        <v>62</v>
      </c>
      <c r="AH281" s="2" t="s">
        <v>1096</v>
      </c>
      <c r="AI281" s="2" t="s">
        <v>123</v>
      </c>
      <c r="AJ281" s="2" t="s">
        <v>1097</v>
      </c>
      <c r="AK281" s="2" t="s">
        <v>1098</v>
      </c>
      <c r="AL281">
        <v>2022</v>
      </c>
    </row>
    <row r="282" spans="1:38" x14ac:dyDescent="0.3">
      <c r="A282" s="2" t="s">
        <v>1145</v>
      </c>
      <c r="B282" s="2" t="s">
        <v>905</v>
      </c>
      <c r="C282">
        <v>4</v>
      </c>
      <c r="D282" s="2" t="s">
        <v>6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1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18</v>
      </c>
      <c r="AF282" s="2" t="s">
        <v>1099</v>
      </c>
      <c r="AG282" s="2" t="s">
        <v>60</v>
      </c>
      <c r="AH282" s="2" t="s">
        <v>1096</v>
      </c>
      <c r="AI282" s="2" t="s">
        <v>123</v>
      </c>
      <c r="AJ282" s="2" t="s">
        <v>1097</v>
      </c>
      <c r="AK282" s="2" t="s">
        <v>1098</v>
      </c>
      <c r="AL282">
        <v>2022</v>
      </c>
    </row>
    <row r="283" spans="1:38" x14ac:dyDescent="0.3">
      <c r="A283" s="2" t="s">
        <v>1145</v>
      </c>
      <c r="B283" s="2" t="s">
        <v>905</v>
      </c>
      <c r="C283">
        <v>5</v>
      </c>
      <c r="D283" s="2" t="s">
        <v>61</v>
      </c>
      <c r="E283">
        <v>2</v>
      </c>
      <c r="F283">
        <v>3</v>
      </c>
      <c r="G283">
        <v>1</v>
      </c>
      <c r="H283">
        <v>4</v>
      </c>
      <c r="I283">
        <v>1</v>
      </c>
      <c r="J283">
        <v>1</v>
      </c>
      <c r="K283">
        <v>0</v>
      </c>
      <c r="L283">
        <v>2</v>
      </c>
      <c r="M283">
        <v>1</v>
      </c>
      <c r="N283">
        <v>0</v>
      </c>
      <c r="O283">
        <v>0</v>
      </c>
      <c r="P283">
        <v>0</v>
      </c>
      <c r="Q283">
        <v>3</v>
      </c>
      <c r="R283">
        <v>3</v>
      </c>
      <c r="S283">
        <v>3</v>
      </c>
      <c r="T283">
        <v>3</v>
      </c>
      <c r="U283">
        <v>7</v>
      </c>
      <c r="V283">
        <v>4</v>
      </c>
      <c r="W283">
        <v>6</v>
      </c>
      <c r="X283">
        <v>3</v>
      </c>
      <c r="Y283">
        <v>2</v>
      </c>
      <c r="Z283">
        <v>3</v>
      </c>
      <c r="AA283">
        <v>7</v>
      </c>
      <c r="AB283">
        <v>3</v>
      </c>
      <c r="AC283">
        <v>6</v>
      </c>
      <c r="AD283">
        <v>1</v>
      </c>
      <c r="AE283">
        <v>21</v>
      </c>
      <c r="AF283" s="2" t="s">
        <v>1100</v>
      </c>
      <c r="AG283" s="2" t="s">
        <v>61</v>
      </c>
      <c r="AH283" s="2" t="s">
        <v>1100</v>
      </c>
      <c r="AI283" s="2" t="s">
        <v>123</v>
      </c>
      <c r="AJ283" s="2" t="s">
        <v>1097</v>
      </c>
      <c r="AK283" s="2" t="s">
        <v>1098</v>
      </c>
      <c r="AL283">
        <v>2022</v>
      </c>
    </row>
    <row r="284" spans="1:38" x14ac:dyDescent="0.3">
      <c r="A284" s="2" t="s">
        <v>1145</v>
      </c>
      <c r="B284" s="2" t="s">
        <v>905</v>
      </c>
      <c r="C284">
        <v>6</v>
      </c>
      <c r="D284" s="2" t="s">
        <v>64</v>
      </c>
      <c r="E284">
        <v>2</v>
      </c>
      <c r="F284">
        <v>1</v>
      </c>
      <c r="G284">
        <v>0</v>
      </c>
      <c r="H284">
        <v>1</v>
      </c>
      <c r="I284">
        <v>1</v>
      </c>
      <c r="J284">
        <v>1</v>
      </c>
      <c r="K284">
        <v>0</v>
      </c>
      <c r="L284">
        <v>2</v>
      </c>
      <c r="M284">
        <v>0</v>
      </c>
      <c r="N284">
        <v>4</v>
      </c>
      <c r="O284">
        <v>2</v>
      </c>
      <c r="P284">
        <v>0</v>
      </c>
      <c r="Q284">
        <v>0</v>
      </c>
      <c r="R284">
        <v>1</v>
      </c>
      <c r="S284">
        <v>3</v>
      </c>
      <c r="T284">
        <v>2</v>
      </c>
      <c r="U284">
        <v>4</v>
      </c>
      <c r="V284">
        <v>4</v>
      </c>
      <c r="W284">
        <v>3</v>
      </c>
      <c r="X284">
        <v>4</v>
      </c>
      <c r="Y284">
        <v>0</v>
      </c>
      <c r="Z284">
        <v>2</v>
      </c>
      <c r="AA284">
        <v>3</v>
      </c>
      <c r="AB284">
        <v>4</v>
      </c>
      <c r="AC284">
        <v>1</v>
      </c>
      <c r="AD284">
        <v>1</v>
      </c>
      <c r="AE284">
        <v>22</v>
      </c>
      <c r="AF284" s="2" t="s">
        <v>1101</v>
      </c>
      <c r="AG284" s="2" t="s">
        <v>64</v>
      </c>
      <c r="AH284" s="2" t="s">
        <v>1096</v>
      </c>
      <c r="AI284" s="2" t="s">
        <v>123</v>
      </c>
      <c r="AJ284" s="2" t="s">
        <v>1097</v>
      </c>
      <c r="AK284" s="2" t="s">
        <v>1098</v>
      </c>
      <c r="AL284">
        <v>2022</v>
      </c>
    </row>
    <row r="285" spans="1:38" x14ac:dyDescent="0.3">
      <c r="A285" s="2" t="s">
        <v>1145</v>
      </c>
      <c r="B285" s="2" t="s">
        <v>905</v>
      </c>
      <c r="C285">
        <v>7</v>
      </c>
      <c r="D285" s="2" t="s">
        <v>77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6</v>
      </c>
      <c r="AF285" s="2" t="s">
        <v>1102</v>
      </c>
      <c r="AG285" s="2" t="s">
        <v>77</v>
      </c>
      <c r="AH285" s="2" t="s">
        <v>1096</v>
      </c>
      <c r="AI285" s="2" t="s">
        <v>123</v>
      </c>
      <c r="AJ285" s="2" t="s">
        <v>1097</v>
      </c>
      <c r="AK285" s="2" t="s">
        <v>1098</v>
      </c>
      <c r="AL285">
        <v>2022</v>
      </c>
    </row>
    <row r="286" spans="1:38" x14ac:dyDescent="0.3">
      <c r="A286" s="2" t="s">
        <v>1145</v>
      </c>
      <c r="B286" s="2" t="s">
        <v>905</v>
      </c>
      <c r="C286">
        <v>8</v>
      </c>
      <c r="D286" s="2" t="s">
        <v>1103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14</v>
      </c>
      <c r="AF286" s="2" t="s">
        <v>1104</v>
      </c>
      <c r="AG286" s="2" t="s">
        <v>81</v>
      </c>
      <c r="AH286" s="2" t="s">
        <v>1104</v>
      </c>
      <c r="AI286" s="2" t="s">
        <v>123</v>
      </c>
      <c r="AJ286" s="2" t="s">
        <v>1097</v>
      </c>
      <c r="AK286" s="2" t="s">
        <v>1098</v>
      </c>
      <c r="AL286">
        <v>2022</v>
      </c>
    </row>
    <row r="287" spans="1:38" x14ac:dyDescent="0.3">
      <c r="A287" s="2" t="s">
        <v>1145</v>
      </c>
      <c r="B287" s="2" t="s">
        <v>905</v>
      </c>
      <c r="C287">
        <v>10</v>
      </c>
      <c r="D287" s="2" t="s">
        <v>59</v>
      </c>
      <c r="E287">
        <v>27</v>
      </c>
      <c r="F287">
        <v>28</v>
      </c>
      <c r="G287">
        <v>29</v>
      </c>
      <c r="H287">
        <v>30</v>
      </c>
      <c r="I287">
        <v>19</v>
      </c>
      <c r="J287">
        <v>13</v>
      </c>
      <c r="K287">
        <v>15</v>
      </c>
      <c r="L287">
        <v>5</v>
      </c>
      <c r="M287">
        <v>9</v>
      </c>
      <c r="N287">
        <v>17</v>
      </c>
      <c r="O287">
        <v>87</v>
      </c>
      <c r="P287">
        <v>201</v>
      </c>
      <c r="Q287">
        <v>57</v>
      </c>
      <c r="R287">
        <v>48</v>
      </c>
      <c r="S287">
        <v>46</v>
      </c>
      <c r="T287">
        <v>85</v>
      </c>
      <c r="U287">
        <v>60</v>
      </c>
      <c r="V287">
        <v>96</v>
      </c>
      <c r="W287">
        <v>61</v>
      </c>
      <c r="X287">
        <v>110</v>
      </c>
      <c r="Y287">
        <v>97</v>
      </c>
      <c r="Z287">
        <v>146</v>
      </c>
      <c r="AA287">
        <v>188</v>
      </c>
      <c r="AB287">
        <v>169</v>
      </c>
      <c r="AC287">
        <v>150</v>
      </c>
      <c r="AD287">
        <v>18</v>
      </c>
      <c r="AE287">
        <v>19</v>
      </c>
      <c r="AF287" s="2" t="s">
        <v>1105</v>
      </c>
      <c r="AG287" s="2" t="s">
        <v>59</v>
      </c>
      <c r="AH287" s="2" t="s">
        <v>1096</v>
      </c>
      <c r="AI287" s="2" t="s">
        <v>123</v>
      </c>
      <c r="AJ287" s="2" t="s">
        <v>1097</v>
      </c>
      <c r="AK287" s="2" t="s">
        <v>1098</v>
      </c>
      <c r="AL287">
        <v>2022</v>
      </c>
    </row>
    <row r="288" spans="1:38" x14ac:dyDescent="0.3">
      <c r="A288" s="2" t="s">
        <v>1145</v>
      </c>
      <c r="B288" s="2" t="s">
        <v>905</v>
      </c>
      <c r="C288">
        <v>11</v>
      </c>
      <c r="D288" s="2" t="s">
        <v>63</v>
      </c>
      <c r="E288">
        <v>3</v>
      </c>
      <c r="F288">
        <v>0</v>
      </c>
      <c r="G288">
        <v>1</v>
      </c>
      <c r="H288">
        <v>0</v>
      </c>
      <c r="I288">
        <v>1</v>
      </c>
      <c r="J288">
        <v>0</v>
      </c>
      <c r="K288">
        <v>0</v>
      </c>
      <c r="L288">
        <v>0</v>
      </c>
      <c r="M288">
        <v>0</v>
      </c>
      <c r="N288">
        <v>1</v>
      </c>
      <c r="O288">
        <v>2</v>
      </c>
      <c r="P288">
        <v>0</v>
      </c>
      <c r="Q288">
        <v>0</v>
      </c>
      <c r="R288">
        <v>0</v>
      </c>
      <c r="S288">
        <v>3</v>
      </c>
      <c r="T288">
        <v>0</v>
      </c>
      <c r="U288">
        <v>1</v>
      </c>
      <c r="V288">
        <v>1</v>
      </c>
      <c r="W288">
        <v>5</v>
      </c>
      <c r="X288">
        <v>1</v>
      </c>
      <c r="Y288">
        <v>1</v>
      </c>
      <c r="Z288">
        <v>4</v>
      </c>
      <c r="AA288">
        <v>0</v>
      </c>
      <c r="AB288">
        <v>2</v>
      </c>
      <c r="AC288">
        <v>1</v>
      </c>
      <c r="AD288">
        <v>2</v>
      </c>
      <c r="AE288">
        <v>13</v>
      </c>
      <c r="AF288" s="2" t="s">
        <v>1106</v>
      </c>
      <c r="AG288" s="2" t="s">
        <v>63</v>
      </c>
      <c r="AH288" s="2" t="s">
        <v>1096</v>
      </c>
      <c r="AI288" s="2" t="s">
        <v>123</v>
      </c>
      <c r="AJ288" s="2" t="s">
        <v>1097</v>
      </c>
      <c r="AK288" s="2" t="s">
        <v>1098</v>
      </c>
      <c r="AL288">
        <v>2022</v>
      </c>
    </row>
    <row r="289" spans="1:38" x14ac:dyDescent="0.3">
      <c r="A289" s="2" t="s">
        <v>1145</v>
      </c>
      <c r="B289" s="2" t="s">
        <v>905</v>
      </c>
      <c r="C289">
        <v>13</v>
      </c>
      <c r="D289" s="2" t="s">
        <v>67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1</v>
      </c>
      <c r="T289">
        <v>0</v>
      </c>
      <c r="U289">
        <v>1</v>
      </c>
      <c r="V289">
        <v>0</v>
      </c>
      <c r="W289">
        <v>0</v>
      </c>
      <c r="X289">
        <v>0</v>
      </c>
      <c r="Y289">
        <v>0</v>
      </c>
      <c r="Z289">
        <v>1</v>
      </c>
      <c r="AA289">
        <v>0</v>
      </c>
      <c r="AB289">
        <v>0</v>
      </c>
      <c r="AC289">
        <v>0</v>
      </c>
      <c r="AD289">
        <v>0</v>
      </c>
      <c r="AE289">
        <v>17</v>
      </c>
      <c r="AF289" s="2" t="s">
        <v>67</v>
      </c>
      <c r="AG289" s="2" t="s">
        <v>67</v>
      </c>
      <c r="AH289" s="2" t="s">
        <v>1107</v>
      </c>
      <c r="AI289" s="2" t="s">
        <v>123</v>
      </c>
      <c r="AJ289" s="2" t="s">
        <v>1097</v>
      </c>
      <c r="AK289" s="2" t="s">
        <v>1098</v>
      </c>
      <c r="AL289">
        <v>2022</v>
      </c>
    </row>
    <row r="290" spans="1:38" x14ac:dyDescent="0.3">
      <c r="A290" s="2" t="s">
        <v>1145</v>
      </c>
      <c r="B290" s="2" t="s">
        <v>905</v>
      </c>
      <c r="C290">
        <v>14</v>
      </c>
      <c r="D290" s="2" t="s">
        <v>68</v>
      </c>
      <c r="E290">
        <v>0</v>
      </c>
      <c r="F290">
        <v>0</v>
      </c>
      <c r="G290">
        <v>1</v>
      </c>
      <c r="H290">
        <v>0</v>
      </c>
      <c r="I290">
        <v>1</v>
      </c>
      <c r="J290">
        <v>2</v>
      </c>
      <c r="K290">
        <v>1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1</v>
      </c>
      <c r="X290">
        <v>1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1</v>
      </c>
      <c r="AE290">
        <v>1</v>
      </c>
      <c r="AF290" s="2" t="s">
        <v>68</v>
      </c>
      <c r="AG290" s="2" t="s">
        <v>68</v>
      </c>
      <c r="AH290" s="2" t="s">
        <v>1107</v>
      </c>
      <c r="AI290" s="2" t="s">
        <v>123</v>
      </c>
      <c r="AJ290" s="2" t="s">
        <v>1097</v>
      </c>
      <c r="AK290" s="2" t="s">
        <v>1098</v>
      </c>
      <c r="AL290">
        <v>2022</v>
      </c>
    </row>
    <row r="291" spans="1:38" x14ac:dyDescent="0.3">
      <c r="A291" s="2" t="s">
        <v>1145</v>
      </c>
      <c r="B291" s="2" t="s">
        <v>905</v>
      </c>
      <c r="C291">
        <v>15</v>
      </c>
      <c r="D291" s="2" t="s">
        <v>69</v>
      </c>
      <c r="E291">
        <v>3</v>
      </c>
      <c r="F291">
        <v>2</v>
      </c>
      <c r="G291">
        <v>2</v>
      </c>
      <c r="H291">
        <v>4</v>
      </c>
      <c r="I291">
        <v>3</v>
      </c>
      <c r="J291">
        <v>2</v>
      </c>
      <c r="K291">
        <v>4</v>
      </c>
      <c r="L291">
        <v>5</v>
      </c>
      <c r="M291">
        <v>5</v>
      </c>
      <c r="N291">
        <v>3</v>
      </c>
      <c r="O291">
        <v>4</v>
      </c>
      <c r="P291">
        <v>1</v>
      </c>
      <c r="Q291">
        <v>4</v>
      </c>
      <c r="R291">
        <v>4</v>
      </c>
      <c r="S291">
        <v>0</v>
      </c>
      <c r="T291">
        <v>2</v>
      </c>
      <c r="U291">
        <v>3</v>
      </c>
      <c r="V291">
        <v>0</v>
      </c>
      <c r="W291">
        <v>1</v>
      </c>
      <c r="X291">
        <v>3</v>
      </c>
      <c r="Y291">
        <v>0</v>
      </c>
      <c r="Z291">
        <v>3</v>
      </c>
      <c r="AA291">
        <v>2</v>
      </c>
      <c r="AB291">
        <v>1</v>
      </c>
      <c r="AC291">
        <v>2</v>
      </c>
      <c r="AD291">
        <v>0</v>
      </c>
      <c r="AE291">
        <v>12</v>
      </c>
      <c r="AF291" s="2" t="s">
        <v>69</v>
      </c>
      <c r="AG291" s="2" t="s">
        <v>69</v>
      </c>
      <c r="AH291" s="2" t="s">
        <v>1107</v>
      </c>
      <c r="AI291" s="2" t="s">
        <v>123</v>
      </c>
      <c r="AJ291" s="2" t="s">
        <v>1097</v>
      </c>
      <c r="AK291" s="2" t="s">
        <v>1098</v>
      </c>
      <c r="AL291">
        <v>2022</v>
      </c>
    </row>
    <row r="292" spans="1:38" x14ac:dyDescent="0.3">
      <c r="A292" s="2" t="s">
        <v>1145</v>
      </c>
      <c r="B292" s="2" t="s">
        <v>905</v>
      </c>
      <c r="C292">
        <v>16</v>
      </c>
      <c r="D292" s="2" t="s">
        <v>70</v>
      </c>
      <c r="E292">
        <v>0</v>
      </c>
      <c r="F292">
        <v>1</v>
      </c>
      <c r="G292">
        <v>1</v>
      </c>
      <c r="H292">
        <v>0</v>
      </c>
      <c r="I292">
        <v>1</v>
      </c>
      <c r="J292">
        <v>0</v>
      </c>
      <c r="K292">
        <v>0</v>
      </c>
      <c r="L292">
        <v>1</v>
      </c>
      <c r="M292">
        <v>1</v>
      </c>
      <c r="N292">
        <v>0</v>
      </c>
      <c r="O292">
        <v>0</v>
      </c>
      <c r="P292">
        <v>0</v>
      </c>
      <c r="Q292">
        <v>1</v>
      </c>
      <c r="R292">
        <v>1</v>
      </c>
      <c r="S292">
        <v>0</v>
      </c>
      <c r="T292">
        <v>0</v>
      </c>
      <c r="U292">
        <v>0</v>
      </c>
      <c r="V292">
        <v>1</v>
      </c>
      <c r="W292">
        <v>1</v>
      </c>
      <c r="X292">
        <v>0</v>
      </c>
      <c r="Y292">
        <v>0</v>
      </c>
      <c r="Z292">
        <v>0</v>
      </c>
      <c r="AA292">
        <v>1</v>
      </c>
      <c r="AB292">
        <v>0</v>
      </c>
      <c r="AC292">
        <v>1</v>
      </c>
      <c r="AD292">
        <v>0</v>
      </c>
      <c r="AE292">
        <v>3</v>
      </c>
      <c r="AF292" s="2" t="s">
        <v>70</v>
      </c>
      <c r="AG292" s="2" t="s">
        <v>70</v>
      </c>
      <c r="AH292" s="2" t="s">
        <v>1107</v>
      </c>
      <c r="AI292" s="2" t="s">
        <v>123</v>
      </c>
      <c r="AJ292" s="2" t="s">
        <v>1097</v>
      </c>
      <c r="AK292" s="2" t="s">
        <v>1098</v>
      </c>
      <c r="AL292">
        <v>2022</v>
      </c>
    </row>
    <row r="293" spans="1:38" x14ac:dyDescent="0.3">
      <c r="A293" s="2" t="s">
        <v>1145</v>
      </c>
      <c r="B293" s="2" t="s">
        <v>905</v>
      </c>
      <c r="C293">
        <v>17</v>
      </c>
      <c r="D293" s="2" t="s">
        <v>71</v>
      </c>
      <c r="E293">
        <v>0</v>
      </c>
      <c r="F293">
        <v>1</v>
      </c>
      <c r="G293">
        <v>2</v>
      </c>
      <c r="H293">
        <v>2</v>
      </c>
      <c r="I293">
        <v>0</v>
      </c>
      <c r="J293">
        <v>2</v>
      </c>
      <c r="K293">
        <v>0</v>
      </c>
      <c r="L293">
        <v>0</v>
      </c>
      <c r="M293">
        <v>0</v>
      </c>
      <c r="N293">
        <v>2</v>
      </c>
      <c r="O293">
        <v>1</v>
      </c>
      <c r="P293">
        <v>1</v>
      </c>
      <c r="Q293">
        <v>2</v>
      </c>
      <c r="R293">
        <v>0</v>
      </c>
      <c r="S293">
        <v>1</v>
      </c>
      <c r="T293">
        <v>16</v>
      </c>
      <c r="U293">
        <v>4</v>
      </c>
      <c r="V293">
        <v>4</v>
      </c>
      <c r="W293">
        <v>4</v>
      </c>
      <c r="X293">
        <v>1</v>
      </c>
      <c r="Y293">
        <v>2</v>
      </c>
      <c r="Z293">
        <v>3</v>
      </c>
      <c r="AA293">
        <v>1</v>
      </c>
      <c r="AB293">
        <v>8</v>
      </c>
      <c r="AC293">
        <v>8</v>
      </c>
      <c r="AD293">
        <v>0</v>
      </c>
      <c r="AE293">
        <v>23</v>
      </c>
      <c r="AF293" s="2" t="s">
        <v>71</v>
      </c>
      <c r="AG293" s="2" t="s">
        <v>71</v>
      </c>
      <c r="AH293" s="2" t="s">
        <v>1107</v>
      </c>
      <c r="AI293" s="2" t="s">
        <v>123</v>
      </c>
      <c r="AJ293" s="2" t="s">
        <v>1097</v>
      </c>
      <c r="AK293" s="2" t="s">
        <v>1098</v>
      </c>
      <c r="AL293">
        <v>2022</v>
      </c>
    </row>
    <row r="294" spans="1:38" x14ac:dyDescent="0.3">
      <c r="A294" s="2" t="s">
        <v>1145</v>
      </c>
      <c r="B294" s="2" t="s">
        <v>905</v>
      </c>
      <c r="C294">
        <v>19</v>
      </c>
      <c r="D294" s="2" t="s">
        <v>72</v>
      </c>
      <c r="E294">
        <v>0</v>
      </c>
      <c r="F294">
        <v>1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1</v>
      </c>
      <c r="O294">
        <v>1</v>
      </c>
      <c r="P294">
        <v>0</v>
      </c>
      <c r="Q294">
        <v>0</v>
      </c>
      <c r="R294">
        <v>0</v>
      </c>
      <c r="S294">
        <v>4</v>
      </c>
      <c r="T294">
        <v>0</v>
      </c>
      <c r="U294">
        <v>0</v>
      </c>
      <c r="V294">
        <v>0</v>
      </c>
      <c r="W294">
        <v>1</v>
      </c>
      <c r="X294">
        <v>1</v>
      </c>
      <c r="Y294">
        <v>0</v>
      </c>
      <c r="Z294">
        <v>0</v>
      </c>
      <c r="AA294">
        <v>0</v>
      </c>
      <c r="AB294">
        <v>0</v>
      </c>
      <c r="AC294">
        <v>3</v>
      </c>
      <c r="AD294">
        <v>0</v>
      </c>
      <c r="AE294">
        <v>2</v>
      </c>
      <c r="AF294" s="2" t="s">
        <v>72</v>
      </c>
      <c r="AG294" s="2" t="s">
        <v>72</v>
      </c>
      <c r="AH294" s="2" t="s">
        <v>1108</v>
      </c>
      <c r="AI294" s="2" t="s">
        <v>123</v>
      </c>
      <c r="AJ294" s="2" t="s">
        <v>1097</v>
      </c>
      <c r="AK294" s="2" t="s">
        <v>1098</v>
      </c>
      <c r="AL294">
        <v>2022</v>
      </c>
    </row>
    <row r="295" spans="1:38" x14ac:dyDescent="0.3">
      <c r="A295" s="2" t="s">
        <v>1145</v>
      </c>
      <c r="B295" s="2" t="s">
        <v>905</v>
      </c>
      <c r="C295">
        <v>20</v>
      </c>
      <c r="D295" s="2" t="s">
        <v>73</v>
      </c>
      <c r="E295">
        <v>45</v>
      </c>
      <c r="F295">
        <v>42</v>
      </c>
      <c r="G295">
        <v>38</v>
      </c>
      <c r="H295">
        <v>37</v>
      </c>
      <c r="I295">
        <v>34</v>
      </c>
      <c r="J295">
        <v>37</v>
      </c>
      <c r="K295">
        <v>26</v>
      </c>
      <c r="L295">
        <v>48</v>
      </c>
      <c r="M295">
        <v>40</v>
      </c>
      <c r="N295">
        <v>65</v>
      </c>
      <c r="O295">
        <v>64</v>
      </c>
      <c r="P295">
        <v>54</v>
      </c>
      <c r="Q295">
        <v>41</v>
      </c>
      <c r="R295">
        <v>69</v>
      </c>
      <c r="S295">
        <v>58</v>
      </c>
      <c r="T295">
        <v>38</v>
      </c>
      <c r="U295">
        <v>52</v>
      </c>
      <c r="V295">
        <v>32</v>
      </c>
      <c r="W295">
        <v>49</v>
      </c>
      <c r="X295">
        <v>56</v>
      </c>
      <c r="Y295">
        <v>51</v>
      </c>
      <c r="Z295">
        <v>57</v>
      </c>
      <c r="AA295">
        <v>48</v>
      </c>
      <c r="AB295">
        <v>35</v>
      </c>
      <c r="AC295">
        <v>45</v>
      </c>
      <c r="AD295">
        <v>12</v>
      </c>
      <c r="AE295">
        <v>24</v>
      </c>
      <c r="AF295" s="2" t="s">
        <v>73</v>
      </c>
      <c r="AG295" s="2" t="s">
        <v>73</v>
      </c>
      <c r="AH295" s="2" t="s">
        <v>1108</v>
      </c>
      <c r="AI295" s="2" t="s">
        <v>123</v>
      </c>
      <c r="AJ295" s="2" t="s">
        <v>1097</v>
      </c>
      <c r="AK295" s="2" t="s">
        <v>1098</v>
      </c>
      <c r="AL295">
        <v>2022</v>
      </c>
    </row>
    <row r="296" spans="1:38" x14ac:dyDescent="0.3">
      <c r="A296" s="2" t="s">
        <v>1145</v>
      </c>
      <c r="B296" s="2" t="s">
        <v>905</v>
      </c>
      <c r="C296">
        <v>21</v>
      </c>
      <c r="D296" s="2" t="s">
        <v>75</v>
      </c>
      <c r="E296">
        <v>284</v>
      </c>
      <c r="F296">
        <v>181</v>
      </c>
      <c r="G296">
        <v>195</v>
      </c>
      <c r="H296">
        <v>178</v>
      </c>
      <c r="I296">
        <v>180</v>
      </c>
      <c r="J296">
        <v>227</v>
      </c>
      <c r="K296">
        <v>222</v>
      </c>
      <c r="L296">
        <v>233</v>
      </c>
      <c r="M296">
        <v>263</v>
      </c>
      <c r="N296">
        <v>269</v>
      </c>
      <c r="O296">
        <v>272</v>
      </c>
      <c r="P296">
        <v>299</v>
      </c>
      <c r="Q296">
        <v>300</v>
      </c>
      <c r="R296">
        <v>287</v>
      </c>
      <c r="S296">
        <v>290</v>
      </c>
      <c r="T296">
        <v>297</v>
      </c>
      <c r="U296">
        <v>305</v>
      </c>
      <c r="V296">
        <v>314</v>
      </c>
      <c r="W296">
        <v>267</v>
      </c>
      <c r="X296">
        <v>318</v>
      </c>
      <c r="Y296">
        <v>298</v>
      </c>
      <c r="Z296">
        <v>297</v>
      </c>
      <c r="AA296">
        <v>311</v>
      </c>
      <c r="AB296">
        <v>274</v>
      </c>
      <c r="AC296">
        <v>283</v>
      </c>
      <c r="AD296">
        <v>51</v>
      </c>
      <c r="AE296">
        <v>26</v>
      </c>
      <c r="AF296" s="2" t="s">
        <v>1109</v>
      </c>
      <c r="AG296" s="2" t="s">
        <v>75</v>
      </c>
      <c r="AH296" s="2" t="s">
        <v>1104</v>
      </c>
      <c r="AI296" s="2" t="s">
        <v>123</v>
      </c>
      <c r="AJ296" s="2" t="s">
        <v>1097</v>
      </c>
      <c r="AK296" s="2" t="s">
        <v>1098</v>
      </c>
      <c r="AL296">
        <v>2022</v>
      </c>
    </row>
    <row r="297" spans="1:38" x14ac:dyDescent="0.3">
      <c r="A297" s="2" t="s">
        <v>1145</v>
      </c>
      <c r="B297" s="2" t="s">
        <v>905</v>
      </c>
      <c r="C297">
        <v>22</v>
      </c>
      <c r="D297" s="2" t="s">
        <v>111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5</v>
      </c>
      <c r="AF297" s="2" t="s">
        <v>1111</v>
      </c>
      <c r="AG297" s="2" t="s">
        <v>76</v>
      </c>
      <c r="AH297" s="2" t="s">
        <v>1107</v>
      </c>
      <c r="AI297" s="2" t="s">
        <v>123</v>
      </c>
      <c r="AJ297" s="2" t="s">
        <v>1097</v>
      </c>
      <c r="AK297" s="2" t="s">
        <v>1098</v>
      </c>
      <c r="AL297">
        <v>2022</v>
      </c>
    </row>
    <row r="298" spans="1:38" x14ac:dyDescent="0.3">
      <c r="A298" s="2" t="s">
        <v>1145</v>
      </c>
      <c r="B298" s="2" t="s">
        <v>905</v>
      </c>
      <c r="C298">
        <v>23</v>
      </c>
      <c r="D298" s="2" t="s">
        <v>1112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31</v>
      </c>
      <c r="AF298" s="2" t="s">
        <v>1113</v>
      </c>
      <c r="AG298" s="2" t="s">
        <v>80</v>
      </c>
      <c r="AH298" s="2" t="s">
        <v>1108</v>
      </c>
      <c r="AI298" s="2" t="s">
        <v>123</v>
      </c>
      <c r="AJ298" s="2" t="s">
        <v>1097</v>
      </c>
      <c r="AK298" s="2" t="s">
        <v>1098</v>
      </c>
      <c r="AL298">
        <v>2022</v>
      </c>
    </row>
    <row r="299" spans="1:38" x14ac:dyDescent="0.3">
      <c r="A299" s="2" t="s">
        <v>1145</v>
      </c>
      <c r="B299" s="2" t="s">
        <v>905</v>
      </c>
      <c r="C299">
        <v>24</v>
      </c>
      <c r="D299" s="2" t="s">
        <v>82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7</v>
      </c>
      <c r="AF299" s="2" t="s">
        <v>1114</v>
      </c>
      <c r="AG299" s="2" t="s">
        <v>82</v>
      </c>
      <c r="AH299" s="2" t="s">
        <v>1115</v>
      </c>
      <c r="AI299" s="2" t="s">
        <v>123</v>
      </c>
      <c r="AJ299" s="2" t="s">
        <v>1097</v>
      </c>
      <c r="AK299" s="2" t="s">
        <v>1098</v>
      </c>
      <c r="AL299">
        <v>2022</v>
      </c>
    </row>
    <row r="300" spans="1:38" x14ac:dyDescent="0.3">
      <c r="A300" s="2" t="s">
        <v>1145</v>
      </c>
      <c r="B300" s="2" t="s">
        <v>905</v>
      </c>
      <c r="C300">
        <v>29</v>
      </c>
      <c r="D300" s="2" t="s">
        <v>74</v>
      </c>
      <c r="E300">
        <v>0</v>
      </c>
      <c r="F300">
        <v>1</v>
      </c>
      <c r="G300">
        <v>0</v>
      </c>
      <c r="H300">
        <v>4</v>
      </c>
      <c r="I300">
        <v>2</v>
      </c>
      <c r="J300">
        <v>6</v>
      </c>
      <c r="K300">
        <v>0</v>
      </c>
      <c r="L300">
        <v>1</v>
      </c>
      <c r="M300">
        <v>1</v>
      </c>
      <c r="N300">
        <v>3</v>
      </c>
      <c r="O300">
        <v>1</v>
      </c>
      <c r="P300">
        <v>2</v>
      </c>
      <c r="Q300">
        <v>1</v>
      </c>
      <c r="R300">
        <v>1</v>
      </c>
      <c r="S300">
        <v>0</v>
      </c>
      <c r="T300">
        <v>4</v>
      </c>
      <c r="U300">
        <v>7</v>
      </c>
      <c r="V300">
        <v>6</v>
      </c>
      <c r="W300">
        <v>4</v>
      </c>
      <c r="X300">
        <v>7</v>
      </c>
      <c r="Y300">
        <v>7</v>
      </c>
      <c r="Z300">
        <v>4</v>
      </c>
      <c r="AA300">
        <v>1</v>
      </c>
      <c r="AB300">
        <v>6</v>
      </c>
      <c r="AC300">
        <v>4</v>
      </c>
      <c r="AD300">
        <v>0</v>
      </c>
      <c r="AE300">
        <v>15</v>
      </c>
      <c r="AF300" s="2" t="s">
        <v>1116</v>
      </c>
      <c r="AG300" s="2" t="s">
        <v>74</v>
      </c>
      <c r="AH300" s="2" t="s">
        <v>1116</v>
      </c>
      <c r="AI300" s="2" t="s">
        <v>123</v>
      </c>
      <c r="AJ300" s="2" t="s">
        <v>1097</v>
      </c>
      <c r="AK300" s="2" t="s">
        <v>1098</v>
      </c>
      <c r="AL300">
        <v>2022</v>
      </c>
    </row>
    <row r="301" spans="1:38" x14ac:dyDescent="0.3">
      <c r="A301" s="2" t="s">
        <v>1145</v>
      </c>
      <c r="B301" s="2" t="s">
        <v>905</v>
      </c>
      <c r="C301">
        <v>30</v>
      </c>
      <c r="D301" s="2" t="s">
        <v>1117</v>
      </c>
      <c r="E301">
        <v>34</v>
      </c>
      <c r="F301">
        <v>39</v>
      </c>
      <c r="G301">
        <v>5</v>
      </c>
      <c r="H301">
        <v>52</v>
      </c>
      <c r="I301">
        <v>111</v>
      </c>
      <c r="J301">
        <v>67</v>
      </c>
      <c r="K301">
        <v>41</v>
      </c>
      <c r="L301">
        <v>25</v>
      </c>
      <c r="M301">
        <v>22</v>
      </c>
      <c r="N301">
        <v>16</v>
      </c>
      <c r="O301">
        <v>11</v>
      </c>
      <c r="P301">
        <v>9</v>
      </c>
      <c r="Q301">
        <v>19</v>
      </c>
      <c r="R301">
        <v>19</v>
      </c>
      <c r="S301">
        <v>7</v>
      </c>
      <c r="T301">
        <v>0</v>
      </c>
      <c r="U301">
        <v>10</v>
      </c>
      <c r="V301">
        <v>5</v>
      </c>
      <c r="W301">
        <v>1</v>
      </c>
      <c r="X301">
        <v>7</v>
      </c>
      <c r="Y301">
        <v>4</v>
      </c>
      <c r="Z301">
        <v>11</v>
      </c>
      <c r="AA301">
        <v>10</v>
      </c>
      <c r="AB301">
        <v>17</v>
      </c>
      <c r="AC301">
        <v>25</v>
      </c>
      <c r="AD301">
        <v>4</v>
      </c>
      <c r="AE301">
        <v>32</v>
      </c>
      <c r="AF301" s="2" t="s">
        <v>1118</v>
      </c>
      <c r="AG301" s="2" t="s">
        <v>90</v>
      </c>
      <c r="AH301" s="2" t="s">
        <v>1119</v>
      </c>
      <c r="AI301" s="2" t="s">
        <v>123</v>
      </c>
      <c r="AJ301" s="2" t="s">
        <v>1097</v>
      </c>
      <c r="AK301" s="2" t="s">
        <v>1098</v>
      </c>
      <c r="AL301">
        <v>2022</v>
      </c>
    </row>
    <row r="302" spans="1:38" x14ac:dyDescent="0.3">
      <c r="A302" s="2" t="s">
        <v>1145</v>
      </c>
      <c r="B302" s="2" t="s">
        <v>905</v>
      </c>
      <c r="C302">
        <v>31</v>
      </c>
      <c r="D302" s="2" t="s">
        <v>1120</v>
      </c>
      <c r="E302">
        <v>204</v>
      </c>
      <c r="F302">
        <v>373</v>
      </c>
      <c r="G302">
        <v>573</v>
      </c>
      <c r="H302">
        <v>370</v>
      </c>
      <c r="I302">
        <v>173</v>
      </c>
      <c r="J302">
        <v>112</v>
      </c>
      <c r="K302">
        <v>78</v>
      </c>
      <c r="L302">
        <v>73</v>
      </c>
      <c r="M302">
        <v>52</v>
      </c>
      <c r="N302">
        <v>112</v>
      </c>
      <c r="O302">
        <v>168</v>
      </c>
      <c r="P302">
        <v>177</v>
      </c>
      <c r="Q302">
        <v>208</v>
      </c>
      <c r="R302">
        <v>158</v>
      </c>
      <c r="S302">
        <v>114</v>
      </c>
      <c r="T302">
        <v>113</v>
      </c>
      <c r="U302">
        <v>158</v>
      </c>
      <c r="V302">
        <v>113</v>
      </c>
      <c r="W302">
        <v>133</v>
      </c>
      <c r="X302">
        <v>162</v>
      </c>
      <c r="Y302">
        <v>217</v>
      </c>
      <c r="Z302">
        <v>197</v>
      </c>
      <c r="AA302">
        <v>167</v>
      </c>
      <c r="AB302">
        <v>92</v>
      </c>
      <c r="AC302">
        <v>68</v>
      </c>
      <c r="AD302">
        <v>15</v>
      </c>
      <c r="AE302">
        <v>33</v>
      </c>
      <c r="AF302" s="2" t="s">
        <v>1121</v>
      </c>
      <c r="AG302" s="2" t="s">
        <v>65</v>
      </c>
      <c r="AH302" s="2" t="s">
        <v>1122</v>
      </c>
      <c r="AI302" s="2" t="s">
        <v>123</v>
      </c>
      <c r="AJ302" s="2" t="s">
        <v>1097</v>
      </c>
      <c r="AK302" s="2" t="s">
        <v>1098</v>
      </c>
      <c r="AL302">
        <v>2022</v>
      </c>
    </row>
    <row r="303" spans="1:38" x14ac:dyDescent="0.3">
      <c r="A303" s="2" t="s">
        <v>1145</v>
      </c>
      <c r="B303" s="2" t="s">
        <v>905</v>
      </c>
      <c r="C303">
        <v>32</v>
      </c>
      <c r="D303" s="2" t="s">
        <v>1123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9</v>
      </c>
      <c r="AF303" s="2" t="s">
        <v>1118</v>
      </c>
      <c r="AG303" s="2" t="s">
        <v>66</v>
      </c>
      <c r="AH303" s="2" t="s">
        <v>1119</v>
      </c>
      <c r="AI303" s="2" t="s">
        <v>123</v>
      </c>
      <c r="AJ303" s="2" t="s">
        <v>1097</v>
      </c>
      <c r="AK303" s="2" t="s">
        <v>1098</v>
      </c>
      <c r="AL303">
        <v>2022</v>
      </c>
    </row>
    <row r="304" spans="1:38" x14ac:dyDescent="0.3">
      <c r="A304" s="2" t="s">
        <v>1145</v>
      </c>
      <c r="B304" s="2" t="s">
        <v>905</v>
      </c>
      <c r="C304">
        <v>33</v>
      </c>
      <c r="D304" s="2" t="s">
        <v>1124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10</v>
      </c>
      <c r="AF304" s="2" t="s">
        <v>1121</v>
      </c>
      <c r="AG304" s="2" t="s">
        <v>89</v>
      </c>
      <c r="AH304" s="2" t="s">
        <v>1122</v>
      </c>
      <c r="AI304" s="2" t="s">
        <v>123</v>
      </c>
      <c r="AJ304" s="2" t="s">
        <v>1097</v>
      </c>
      <c r="AK304" s="2" t="s">
        <v>1098</v>
      </c>
      <c r="AL304">
        <v>2022</v>
      </c>
    </row>
    <row r="305" spans="1:38" x14ac:dyDescent="0.3">
      <c r="A305" s="2" t="s">
        <v>1145</v>
      </c>
      <c r="B305" s="2" t="s">
        <v>905</v>
      </c>
      <c r="C305">
        <v>35</v>
      </c>
      <c r="D305" s="2" t="s">
        <v>83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20</v>
      </c>
      <c r="AF305" s="2" t="s">
        <v>1125</v>
      </c>
      <c r="AG305" s="2" t="s">
        <v>83</v>
      </c>
      <c r="AH305" s="2" t="s">
        <v>1125</v>
      </c>
      <c r="AI305" s="2" t="s">
        <v>123</v>
      </c>
      <c r="AJ305" s="2" t="s">
        <v>1097</v>
      </c>
      <c r="AK305" s="2" t="s">
        <v>1098</v>
      </c>
      <c r="AL305">
        <v>2022</v>
      </c>
    </row>
    <row r="306" spans="1:38" x14ac:dyDescent="0.3">
      <c r="A306" s="2" t="s">
        <v>1145</v>
      </c>
      <c r="B306" s="2" t="s">
        <v>905</v>
      </c>
      <c r="C306">
        <v>36</v>
      </c>
      <c r="D306" s="2" t="s">
        <v>1126</v>
      </c>
      <c r="E306">
        <v>3</v>
      </c>
      <c r="F306">
        <v>5</v>
      </c>
      <c r="G306">
        <v>4</v>
      </c>
      <c r="H306">
        <v>4</v>
      </c>
      <c r="I306">
        <v>6</v>
      </c>
      <c r="J306">
        <v>7</v>
      </c>
      <c r="K306">
        <v>9</v>
      </c>
      <c r="L306">
        <v>5</v>
      </c>
      <c r="M306">
        <v>8</v>
      </c>
      <c r="N306">
        <v>5</v>
      </c>
      <c r="O306">
        <v>7</v>
      </c>
      <c r="P306">
        <v>5</v>
      </c>
      <c r="Q306">
        <v>5</v>
      </c>
      <c r="R306">
        <v>2</v>
      </c>
      <c r="S306">
        <v>3</v>
      </c>
      <c r="T306">
        <v>5</v>
      </c>
      <c r="U306">
        <v>5</v>
      </c>
      <c r="V306">
        <v>3</v>
      </c>
      <c r="W306">
        <v>5</v>
      </c>
      <c r="X306">
        <v>5</v>
      </c>
      <c r="Y306">
        <v>7</v>
      </c>
      <c r="Z306">
        <v>2</v>
      </c>
      <c r="AA306">
        <v>6</v>
      </c>
      <c r="AB306">
        <v>4</v>
      </c>
      <c r="AC306">
        <v>3</v>
      </c>
      <c r="AD306">
        <v>0</v>
      </c>
      <c r="AE306">
        <v>27</v>
      </c>
      <c r="AF306" s="2" t="s">
        <v>1127</v>
      </c>
      <c r="AG306" s="2" t="s">
        <v>91</v>
      </c>
      <c r="AH306" s="2" t="s">
        <v>1127</v>
      </c>
      <c r="AI306" s="2" t="s">
        <v>123</v>
      </c>
      <c r="AJ306" s="2" t="s">
        <v>1097</v>
      </c>
      <c r="AK306" s="2" t="s">
        <v>1098</v>
      </c>
      <c r="AL306">
        <v>2022</v>
      </c>
    </row>
    <row r="307" spans="1:38" x14ac:dyDescent="0.3">
      <c r="A307" s="2" t="s">
        <v>1145</v>
      </c>
      <c r="B307" s="2" t="s">
        <v>905</v>
      </c>
      <c r="C307">
        <v>37</v>
      </c>
      <c r="D307" s="2" t="s">
        <v>1128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16</v>
      </c>
      <c r="AF307" s="2" t="s">
        <v>1129</v>
      </c>
      <c r="AG307" s="2" t="s">
        <v>84</v>
      </c>
      <c r="AH307" s="2" t="s">
        <v>1129</v>
      </c>
      <c r="AI307" s="2" t="s">
        <v>123</v>
      </c>
      <c r="AJ307" s="2" t="s">
        <v>1097</v>
      </c>
      <c r="AK307" s="2" t="s">
        <v>1098</v>
      </c>
      <c r="AL307">
        <v>2022</v>
      </c>
    </row>
    <row r="308" spans="1:38" x14ac:dyDescent="0.3">
      <c r="A308" s="2" t="s">
        <v>1145</v>
      </c>
      <c r="B308" s="2" t="s">
        <v>905</v>
      </c>
      <c r="C308">
        <v>38</v>
      </c>
      <c r="D308" s="2" t="s">
        <v>85</v>
      </c>
      <c r="E308">
        <v>1</v>
      </c>
      <c r="F308">
        <v>0</v>
      </c>
      <c r="G308">
        <v>0</v>
      </c>
      <c r="H308">
        <v>0</v>
      </c>
      <c r="I308">
        <v>1</v>
      </c>
      <c r="J308">
        <v>0</v>
      </c>
      <c r="K308">
        <v>0</v>
      </c>
      <c r="L308">
        <v>0</v>
      </c>
      <c r="M308">
        <v>1</v>
      </c>
      <c r="N308">
        <v>1</v>
      </c>
      <c r="O308">
        <v>0</v>
      </c>
      <c r="P308">
        <v>0</v>
      </c>
      <c r="Q308">
        <v>0</v>
      </c>
      <c r="R308">
        <v>1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29</v>
      </c>
      <c r="AF308" s="2" t="s">
        <v>1130</v>
      </c>
      <c r="AG308" s="2" t="s">
        <v>85</v>
      </c>
      <c r="AH308" s="2" t="s">
        <v>1127</v>
      </c>
      <c r="AI308" s="2" t="s">
        <v>123</v>
      </c>
      <c r="AJ308" s="2" t="s">
        <v>1097</v>
      </c>
      <c r="AK308" s="2" t="s">
        <v>1098</v>
      </c>
      <c r="AL308">
        <v>2022</v>
      </c>
    </row>
    <row r="309" spans="1:38" x14ac:dyDescent="0.3">
      <c r="A309" s="2" t="s">
        <v>1145</v>
      </c>
      <c r="B309" s="2" t="s">
        <v>905</v>
      </c>
      <c r="C309">
        <v>39</v>
      </c>
      <c r="D309" s="2" t="s">
        <v>86</v>
      </c>
      <c r="E309">
        <v>0</v>
      </c>
      <c r="F309">
        <v>1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2</v>
      </c>
      <c r="N309">
        <v>0</v>
      </c>
      <c r="O309">
        <v>0</v>
      </c>
      <c r="P309">
        <v>1</v>
      </c>
      <c r="Q309">
        <v>1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28</v>
      </c>
      <c r="AF309" s="2" t="s">
        <v>1131</v>
      </c>
      <c r="AG309" s="2" t="s">
        <v>86</v>
      </c>
      <c r="AH309" s="2" t="s">
        <v>1127</v>
      </c>
      <c r="AI309" s="2" t="s">
        <v>123</v>
      </c>
      <c r="AJ309" s="2" t="s">
        <v>1097</v>
      </c>
      <c r="AK309" s="2" t="s">
        <v>1098</v>
      </c>
      <c r="AL309">
        <v>2022</v>
      </c>
    </row>
    <row r="310" spans="1:38" x14ac:dyDescent="0.3">
      <c r="A310" s="2" t="s">
        <v>1145</v>
      </c>
      <c r="B310" s="2" t="s">
        <v>905</v>
      </c>
      <c r="C310">
        <v>40</v>
      </c>
      <c r="D310" s="2" t="s">
        <v>1132</v>
      </c>
      <c r="E310">
        <v>2</v>
      </c>
      <c r="F310">
        <v>4</v>
      </c>
      <c r="G310">
        <v>3</v>
      </c>
      <c r="H310">
        <v>3</v>
      </c>
      <c r="I310">
        <v>5</v>
      </c>
      <c r="J310">
        <v>6</v>
      </c>
      <c r="K310">
        <v>9</v>
      </c>
      <c r="L310">
        <v>5</v>
      </c>
      <c r="M310">
        <v>3</v>
      </c>
      <c r="N310">
        <v>3</v>
      </c>
      <c r="O310">
        <v>7</v>
      </c>
      <c r="P310">
        <v>4</v>
      </c>
      <c r="Q310">
        <v>3</v>
      </c>
      <c r="R310">
        <v>1</v>
      </c>
      <c r="S310">
        <v>3</v>
      </c>
      <c r="T310">
        <v>5</v>
      </c>
      <c r="U310">
        <v>4</v>
      </c>
      <c r="V310">
        <v>3</v>
      </c>
      <c r="W310">
        <v>3</v>
      </c>
      <c r="X310">
        <v>5</v>
      </c>
      <c r="Y310">
        <v>7</v>
      </c>
      <c r="Z310">
        <v>2</v>
      </c>
      <c r="AA310">
        <v>5</v>
      </c>
      <c r="AB310">
        <v>4</v>
      </c>
      <c r="AC310">
        <v>3</v>
      </c>
      <c r="AD310">
        <v>0</v>
      </c>
      <c r="AE310">
        <v>30</v>
      </c>
      <c r="AF310" s="2" t="s">
        <v>1133</v>
      </c>
      <c r="AG310" s="2" t="s">
        <v>1134</v>
      </c>
      <c r="AH310" s="2" t="s">
        <v>1127</v>
      </c>
      <c r="AI310" s="2" t="s">
        <v>123</v>
      </c>
      <c r="AJ310" s="2" t="s">
        <v>1097</v>
      </c>
      <c r="AK310" s="2" t="s">
        <v>1098</v>
      </c>
      <c r="AL310">
        <v>2022</v>
      </c>
    </row>
    <row r="311" spans="1:38" x14ac:dyDescent="0.3">
      <c r="A311" s="2" t="s">
        <v>1145</v>
      </c>
      <c r="B311" s="2" t="s">
        <v>905</v>
      </c>
      <c r="C311">
        <v>41</v>
      </c>
      <c r="D311" s="2" t="s">
        <v>88</v>
      </c>
      <c r="E311">
        <v>0</v>
      </c>
      <c r="F311">
        <v>0</v>
      </c>
      <c r="G311">
        <v>1</v>
      </c>
      <c r="H311">
        <v>1</v>
      </c>
      <c r="I311">
        <v>0</v>
      </c>
      <c r="J311">
        <v>1</v>
      </c>
      <c r="K311">
        <v>0</v>
      </c>
      <c r="L311">
        <v>0</v>
      </c>
      <c r="M311">
        <v>2</v>
      </c>
      <c r="N311">
        <v>1</v>
      </c>
      <c r="O311">
        <v>0</v>
      </c>
      <c r="P311">
        <v>0</v>
      </c>
      <c r="Q311">
        <v>1</v>
      </c>
      <c r="R311">
        <v>0</v>
      </c>
      <c r="S311">
        <v>0</v>
      </c>
      <c r="T311">
        <v>0</v>
      </c>
      <c r="U311">
        <v>1</v>
      </c>
      <c r="V311">
        <v>0</v>
      </c>
      <c r="W311">
        <v>2</v>
      </c>
      <c r="X311">
        <v>0</v>
      </c>
      <c r="Y311">
        <v>0</v>
      </c>
      <c r="Z311">
        <v>0</v>
      </c>
      <c r="AA311">
        <v>1</v>
      </c>
      <c r="AB311">
        <v>0</v>
      </c>
      <c r="AC311">
        <v>0</v>
      </c>
      <c r="AD311">
        <v>0</v>
      </c>
      <c r="AE311">
        <v>25</v>
      </c>
      <c r="AF311" s="2" t="s">
        <v>1135</v>
      </c>
      <c r="AG311" s="2" t="s">
        <v>88</v>
      </c>
      <c r="AH311" s="2" t="s">
        <v>1127</v>
      </c>
      <c r="AI311" s="2" t="s">
        <v>123</v>
      </c>
      <c r="AJ311" s="2" t="s">
        <v>1097</v>
      </c>
      <c r="AK311" s="2" t="s">
        <v>1098</v>
      </c>
      <c r="AL311">
        <v>2022</v>
      </c>
    </row>
    <row r="312" spans="1:38" x14ac:dyDescent="0.3">
      <c r="A312" s="2" t="s">
        <v>1146</v>
      </c>
      <c r="B312" s="2" t="s">
        <v>239</v>
      </c>
      <c r="C312">
        <v>3</v>
      </c>
      <c r="D312" s="2" t="s">
        <v>62</v>
      </c>
      <c r="E312">
        <v>8</v>
      </c>
      <c r="F312">
        <v>19</v>
      </c>
      <c r="G312">
        <v>9</v>
      </c>
      <c r="H312">
        <v>4</v>
      </c>
      <c r="I312">
        <v>3</v>
      </c>
      <c r="J312">
        <v>3</v>
      </c>
      <c r="K312">
        <v>7</v>
      </c>
      <c r="L312">
        <v>3</v>
      </c>
      <c r="M312">
        <v>1</v>
      </c>
      <c r="N312">
        <v>3</v>
      </c>
      <c r="O312">
        <v>9</v>
      </c>
      <c r="P312">
        <v>11</v>
      </c>
      <c r="Q312">
        <v>8</v>
      </c>
      <c r="R312">
        <v>28</v>
      </c>
      <c r="S312">
        <v>29</v>
      </c>
      <c r="T312">
        <v>10</v>
      </c>
      <c r="U312">
        <v>26</v>
      </c>
      <c r="V312">
        <v>41</v>
      </c>
      <c r="W312">
        <v>50</v>
      </c>
      <c r="X312">
        <v>38</v>
      </c>
      <c r="Y312">
        <v>46</v>
      </c>
      <c r="Z312">
        <v>55</v>
      </c>
      <c r="AA312">
        <v>19</v>
      </c>
      <c r="AB312">
        <v>35</v>
      </c>
      <c r="AC312">
        <v>13</v>
      </c>
      <c r="AD312">
        <v>6</v>
      </c>
      <c r="AE312">
        <v>4</v>
      </c>
      <c r="AF312" s="2" t="s">
        <v>1095</v>
      </c>
      <c r="AG312" s="2" t="s">
        <v>62</v>
      </c>
      <c r="AH312" s="2" t="s">
        <v>1096</v>
      </c>
      <c r="AI312" s="2" t="s">
        <v>123</v>
      </c>
      <c r="AJ312" s="2" t="s">
        <v>1097</v>
      </c>
      <c r="AK312" s="2" t="s">
        <v>1098</v>
      </c>
      <c r="AL312">
        <v>2022</v>
      </c>
    </row>
    <row r="313" spans="1:38" x14ac:dyDescent="0.3">
      <c r="A313" s="2" t="s">
        <v>1146</v>
      </c>
      <c r="B313" s="2" t="s">
        <v>239</v>
      </c>
      <c r="C313">
        <v>4</v>
      </c>
      <c r="D313" s="2" t="s">
        <v>6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2</v>
      </c>
      <c r="U313">
        <v>0</v>
      </c>
      <c r="V313">
        <v>0</v>
      </c>
      <c r="W313">
        <v>3</v>
      </c>
      <c r="X313">
        <v>0</v>
      </c>
      <c r="Y313">
        <v>1</v>
      </c>
      <c r="Z313">
        <v>0</v>
      </c>
      <c r="AA313">
        <v>1</v>
      </c>
      <c r="AB313">
        <v>1</v>
      </c>
      <c r="AC313">
        <v>0</v>
      </c>
      <c r="AD313">
        <v>1</v>
      </c>
      <c r="AE313">
        <v>18</v>
      </c>
      <c r="AF313" s="2" t="s">
        <v>1099</v>
      </c>
      <c r="AG313" s="2" t="s">
        <v>60</v>
      </c>
      <c r="AH313" s="2" t="s">
        <v>1096</v>
      </c>
      <c r="AI313" s="2" t="s">
        <v>123</v>
      </c>
      <c r="AJ313" s="2" t="s">
        <v>1097</v>
      </c>
      <c r="AK313" s="2" t="s">
        <v>1098</v>
      </c>
      <c r="AL313">
        <v>2022</v>
      </c>
    </row>
    <row r="314" spans="1:38" x14ac:dyDescent="0.3">
      <c r="A314" s="2" t="s">
        <v>1146</v>
      </c>
      <c r="B314" s="2" t="s">
        <v>239</v>
      </c>
      <c r="C314">
        <v>5</v>
      </c>
      <c r="D314" s="2" t="s">
        <v>61</v>
      </c>
      <c r="E314">
        <v>0</v>
      </c>
      <c r="F314">
        <v>4</v>
      </c>
      <c r="G314">
        <v>12</v>
      </c>
      <c r="H314">
        <v>1</v>
      </c>
      <c r="I314">
        <v>3</v>
      </c>
      <c r="J314">
        <v>1</v>
      </c>
      <c r="K314">
        <v>2</v>
      </c>
      <c r="L314">
        <v>1</v>
      </c>
      <c r="M314">
        <v>3</v>
      </c>
      <c r="N314">
        <v>2</v>
      </c>
      <c r="O314">
        <v>3</v>
      </c>
      <c r="P314">
        <v>0</v>
      </c>
      <c r="Q314">
        <v>1</v>
      </c>
      <c r="R314">
        <v>2</v>
      </c>
      <c r="S314">
        <v>2</v>
      </c>
      <c r="T314">
        <v>0</v>
      </c>
      <c r="U314">
        <v>9</v>
      </c>
      <c r="V314">
        <v>5</v>
      </c>
      <c r="W314">
        <v>1</v>
      </c>
      <c r="X314">
        <v>5</v>
      </c>
      <c r="Y314">
        <v>3</v>
      </c>
      <c r="Z314">
        <v>4</v>
      </c>
      <c r="AA314">
        <v>3</v>
      </c>
      <c r="AB314">
        <v>4</v>
      </c>
      <c r="AC314">
        <v>3</v>
      </c>
      <c r="AD314">
        <v>0</v>
      </c>
      <c r="AE314">
        <v>21</v>
      </c>
      <c r="AF314" s="2" t="s">
        <v>1100</v>
      </c>
      <c r="AG314" s="2" t="s">
        <v>61</v>
      </c>
      <c r="AH314" s="2" t="s">
        <v>1100</v>
      </c>
      <c r="AI314" s="2" t="s">
        <v>123</v>
      </c>
      <c r="AJ314" s="2" t="s">
        <v>1097</v>
      </c>
      <c r="AK314" s="2" t="s">
        <v>1098</v>
      </c>
      <c r="AL314">
        <v>2022</v>
      </c>
    </row>
    <row r="315" spans="1:38" x14ac:dyDescent="0.3">
      <c r="A315" s="2" t="s">
        <v>1146</v>
      </c>
      <c r="B315" s="2" t="s">
        <v>239</v>
      </c>
      <c r="C315">
        <v>6</v>
      </c>
      <c r="D315" s="2" t="s">
        <v>64</v>
      </c>
      <c r="E315">
        <v>6</v>
      </c>
      <c r="F315">
        <v>1</v>
      </c>
      <c r="G315">
        <v>8</v>
      </c>
      <c r="H315">
        <v>2</v>
      </c>
      <c r="I315">
        <v>6</v>
      </c>
      <c r="J315">
        <v>7</v>
      </c>
      <c r="K315">
        <v>3</v>
      </c>
      <c r="L315">
        <v>10</v>
      </c>
      <c r="M315">
        <v>2</v>
      </c>
      <c r="N315">
        <v>6</v>
      </c>
      <c r="O315">
        <v>16</v>
      </c>
      <c r="P315">
        <v>13</v>
      </c>
      <c r="Q315">
        <v>10</v>
      </c>
      <c r="R315">
        <v>6</v>
      </c>
      <c r="S315">
        <v>11</v>
      </c>
      <c r="T315">
        <v>8</v>
      </c>
      <c r="U315">
        <v>39</v>
      </c>
      <c r="V315">
        <v>7</v>
      </c>
      <c r="W315">
        <v>10</v>
      </c>
      <c r="X315">
        <v>7</v>
      </c>
      <c r="Y315">
        <v>7</v>
      </c>
      <c r="Z315">
        <v>4</v>
      </c>
      <c r="AA315">
        <v>4</v>
      </c>
      <c r="AB315">
        <v>6</v>
      </c>
      <c r="AC315">
        <v>2</v>
      </c>
      <c r="AD315">
        <v>3</v>
      </c>
      <c r="AE315">
        <v>22</v>
      </c>
      <c r="AF315" s="2" t="s">
        <v>1101</v>
      </c>
      <c r="AG315" s="2" t="s">
        <v>64</v>
      </c>
      <c r="AH315" s="2" t="s">
        <v>1096</v>
      </c>
      <c r="AI315" s="2" t="s">
        <v>123</v>
      </c>
      <c r="AJ315" s="2" t="s">
        <v>1097</v>
      </c>
      <c r="AK315" s="2" t="s">
        <v>1098</v>
      </c>
      <c r="AL315">
        <v>2022</v>
      </c>
    </row>
    <row r="316" spans="1:38" x14ac:dyDescent="0.3">
      <c r="A316" s="2" t="s">
        <v>1146</v>
      </c>
      <c r="B316" s="2" t="s">
        <v>239</v>
      </c>
      <c r="C316">
        <v>7</v>
      </c>
      <c r="D316" s="2" t="s">
        <v>77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6</v>
      </c>
      <c r="AF316" s="2" t="s">
        <v>1102</v>
      </c>
      <c r="AG316" s="2" t="s">
        <v>77</v>
      </c>
      <c r="AH316" s="2" t="s">
        <v>1096</v>
      </c>
      <c r="AI316" s="2" t="s">
        <v>123</v>
      </c>
      <c r="AJ316" s="2" t="s">
        <v>1097</v>
      </c>
      <c r="AK316" s="2" t="s">
        <v>1098</v>
      </c>
      <c r="AL316">
        <v>2022</v>
      </c>
    </row>
    <row r="317" spans="1:38" x14ac:dyDescent="0.3">
      <c r="A317" s="2" t="s">
        <v>1146</v>
      </c>
      <c r="B317" s="2" t="s">
        <v>239</v>
      </c>
      <c r="C317">
        <v>8</v>
      </c>
      <c r="D317" s="2" t="s">
        <v>1103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14</v>
      </c>
      <c r="AF317" s="2" t="s">
        <v>1104</v>
      </c>
      <c r="AG317" s="2" t="s">
        <v>81</v>
      </c>
      <c r="AH317" s="2" t="s">
        <v>1104</v>
      </c>
      <c r="AI317" s="2" t="s">
        <v>123</v>
      </c>
      <c r="AJ317" s="2" t="s">
        <v>1097</v>
      </c>
      <c r="AK317" s="2" t="s">
        <v>1098</v>
      </c>
      <c r="AL317">
        <v>2022</v>
      </c>
    </row>
    <row r="318" spans="1:38" x14ac:dyDescent="0.3">
      <c r="A318" s="2" t="s">
        <v>1146</v>
      </c>
      <c r="B318" s="2" t="s">
        <v>239</v>
      </c>
      <c r="C318">
        <v>10</v>
      </c>
      <c r="D318" s="2" t="s">
        <v>59</v>
      </c>
      <c r="E318">
        <v>179</v>
      </c>
      <c r="F318">
        <v>405</v>
      </c>
      <c r="G318">
        <v>106</v>
      </c>
      <c r="H318">
        <v>162</v>
      </c>
      <c r="I318">
        <v>133</v>
      </c>
      <c r="J318">
        <v>120</v>
      </c>
      <c r="K318">
        <v>83</v>
      </c>
      <c r="L318">
        <v>47</v>
      </c>
      <c r="M318">
        <v>88</v>
      </c>
      <c r="N318">
        <v>133</v>
      </c>
      <c r="O318">
        <v>254</v>
      </c>
      <c r="P318">
        <v>187</v>
      </c>
      <c r="Q318">
        <v>194</v>
      </c>
      <c r="R318">
        <v>246</v>
      </c>
      <c r="S318">
        <v>197</v>
      </c>
      <c r="T318">
        <v>202</v>
      </c>
      <c r="U318">
        <v>241</v>
      </c>
      <c r="V318">
        <v>335</v>
      </c>
      <c r="W318">
        <v>254</v>
      </c>
      <c r="X318">
        <v>441</v>
      </c>
      <c r="Y318">
        <v>312</v>
      </c>
      <c r="Z318">
        <v>272</v>
      </c>
      <c r="AA318">
        <v>285</v>
      </c>
      <c r="AB318">
        <v>288</v>
      </c>
      <c r="AC318">
        <v>262</v>
      </c>
      <c r="AD318">
        <v>45</v>
      </c>
      <c r="AE318">
        <v>19</v>
      </c>
      <c r="AF318" s="2" t="s">
        <v>1105</v>
      </c>
      <c r="AG318" s="2" t="s">
        <v>59</v>
      </c>
      <c r="AH318" s="2" t="s">
        <v>1096</v>
      </c>
      <c r="AI318" s="2" t="s">
        <v>123</v>
      </c>
      <c r="AJ318" s="2" t="s">
        <v>1097</v>
      </c>
      <c r="AK318" s="2" t="s">
        <v>1098</v>
      </c>
      <c r="AL318">
        <v>2022</v>
      </c>
    </row>
    <row r="319" spans="1:38" x14ac:dyDescent="0.3">
      <c r="A319" s="2" t="s">
        <v>1146</v>
      </c>
      <c r="B319" s="2" t="s">
        <v>239</v>
      </c>
      <c r="C319">
        <v>11</v>
      </c>
      <c r="D319" s="2" t="s">
        <v>63</v>
      </c>
      <c r="E319">
        <v>1</v>
      </c>
      <c r="F319">
        <v>5</v>
      </c>
      <c r="G319">
        <v>4</v>
      </c>
      <c r="H319">
        <v>10</v>
      </c>
      <c r="I319">
        <v>3</v>
      </c>
      <c r="J319">
        <v>7</v>
      </c>
      <c r="K319">
        <v>6</v>
      </c>
      <c r="L319">
        <v>7</v>
      </c>
      <c r="M319">
        <v>8</v>
      </c>
      <c r="N319">
        <v>5</v>
      </c>
      <c r="O319">
        <v>9</v>
      </c>
      <c r="P319">
        <v>10</v>
      </c>
      <c r="Q319">
        <v>9</v>
      </c>
      <c r="R319">
        <v>8</v>
      </c>
      <c r="S319">
        <v>8</v>
      </c>
      <c r="T319">
        <v>12</v>
      </c>
      <c r="U319">
        <v>17</v>
      </c>
      <c r="V319">
        <v>10</v>
      </c>
      <c r="W319">
        <v>11</v>
      </c>
      <c r="X319">
        <v>15</v>
      </c>
      <c r="Y319">
        <v>14</v>
      </c>
      <c r="Z319">
        <v>20</v>
      </c>
      <c r="AA319">
        <v>14</v>
      </c>
      <c r="AB319">
        <v>10</v>
      </c>
      <c r="AC319">
        <v>10</v>
      </c>
      <c r="AD319">
        <v>2</v>
      </c>
      <c r="AE319">
        <v>13</v>
      </c>
      <c r="AF319" s="2" t="s">
        <v>1106</v>
      </c>
      <c r="AG319" s="2" t="s">
        <v>63</v>
      </c>
      <c r="AH319" s="2" t="s">
        <v>1096</v>
      </c>
      <c r="AI319" s="2" t="s">
        <v>123</v>
      </c>
      <c r="AJ319" s="2" t="s">
        <v>1097</v>
      </c>
      <c r="AK319" s="2" t="s">
        <v>1098</v>
      </c>
      <c r="AL319">
        <v>2022</v>
      </c>
    </row>
    <row r="320" spans="1:38" x14ac:dyDescent="0.3">
      <c r="A320" s="2" t="s">
        <v>1146</v>
      </c>
      <c r="B320" s="2" t="s">
        <v>239</v>
      </c>
      <c r="C320">
        <v>13</v>
      </c>
      <c r="D320" s="2" t="s">
        <v>67</v>
      </c>
      <c r="E320">
        <v>0</v>
      </c>
      <c r="F320">
        <v>0</v>
      </c>
      <c r="G320">
        <v>1</v>
      </c>
      <c r="H320">
        <v>0</v>
      </c>
      <c r="I320">
        <v>1</v>
      </c>
      <c r="J320">
        <v>0</v>
      </c>
      <c r="K320">
        <v>0</v>
      </c>
      <c r="L320">
        <v>3</v>
      </c>
      <c r="M320">
        <v>0</v>
      </c>
      <c r="N320">
        <v>1</v>
      </c>
      <c r="O320">
        <v>1</v>
      </c>
      <c r="P320">
        <v>0</v>
      </c>
      <c r="Q320">
        <v>0</v>
      </c>
      <c r="R320">
        <v>0</v>
      </c>
      <c r="S320">
        <v>2</v>
      </c>
      <c r="T320">
        <v>1</v>
      </c>
      <c r="U320">
        <v>1</v>
      </c>
      <c r="V320">
        <v>0</v>
      </c>
      <c r="W320">
        <v>2</v>
      </c>
      <c r="X320">
        <v>0</v>
      </c>
      <c r="Y320">
        <v>0</v>
      </c>
      <c r="Z320">
        <v>0</v>
      </c>
      <c r="AA320">
        <v>1</v>
      </c>
      <c r="AB320">
        <v>1</v>
      </c>
      <c r="AC320">
        <v>0</v>
      </c>
      <c r="AD320">
        <v>0</v>
      </c>
      <c r="AE320">
        <v>17</v>
      </c>
      <c r="AF320" s="2" t="s">
        <v>67</v>
      </c>
      <c r="AG320" s="2" t="s">
        <v>67</v>
      </c>
      <c r="AH320" s="2" t="s">
        <v>1107</v>
      </c>
      <c r="AI320" s="2" t="s">
        <v>123</v>
      </c>
      <c r="AJ320" s="2" t="s">
        <v>1097</v>
      </c>
      <c r="AK320" s="2" t="s">
        <v>1098</v>
      </c>
      <c r="AL320">
        <v>2022</v>
      </c>
    </row>
    <row r="321" spans="1:38" x14ac:dyDescent="0.3">
      <c r="A321" s="2" t="s">
        <v>1146</v>
      </c>
      <c r="B321" s="2" t="s">
        <v>239</v>
      </c>
      <c r="C321">
        <v>14</v>
      </c>
      <c r="D321" s="2" t="s">
        <v>68</v>
      </c>
      <c r="E321">
        <v>0</v>
      </c>
      <c r="F321">
        <v>0</v>
      </c>
      <c r="G321">
        <v>0</v>
      </c>
      <c r="H321">
        <v>1</v>
      </c>
      <c r="I321">
        <v>0</v>
      </c>
      <c r="J321">
        <v>0</v>
      </c>
      <c r="K321">
        <v>1</v>
      </c>
      <c r="L321">
        <v>0</v>
      </c>
      <c r="M321">
        <v>0</v>
      </c>
      <c r="N321">
        <v>1</v>
      </c>
      <c r="O321">
        <v>1</v>
      </c>
      <c r="P321">
        <v>2</v>
      </c>
      <c r="Q321">
        <v>0</v>
      </c>
      <c r="R321">
        <v>1</v>
      </c>
      <c r="S321">
        <v>1</v>
      </c>
      <c r="T321">
        <v>0</v>
      </c>
      <c r="U321">
        <v>1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1</v>
      </c>
      <c r="AB321">
        <v>0</v>
      </c>
      <c r="AC321">
        <v>1</v>
      </c>
      <c r="AD321">
        <v>0</v>
      </c>
      <c r="AE321">
        <v>1</v>
      </c>
      <c r="AF321" s="2" t="s">
        <v>68</v>
      </c>
      <c r="AG321" s="2" t="s">
        <v>68</v>
      </c>
      <c r="AH321" s="2" t="s">
        <v>1107</v>
      </c>
      <c r="AI321" s="2" t="s">
        <v>123</v>
      </c>
      <c r="AJ321" s="2" t="s">
        <v>1097</v>
      </c>
      <c r="AK321" s="2" t="s">
        <v>1098</v>
      </c>
      <c r="AL321">
        <v>2022</v>
      </c>
    </row>
    <row r="322" spans="1:38" x14ac:dyDescent="0.3">
      <c r="A322" s="2" t="s">
        <v>1146</v>
      </c>
      <c r="B322" s="2" t="s">
        <v>239</v>
      </c>
      <c r="C322">
        <v>15</v>
      </c>
      <c r="D322" s="2" t="s">
        <v>69</v>
      </c>
      <c r="E322">
        <v>5</v>
      </c>
      <c r="F322">
        <v>4</v>
      </c>
      <c r="G322">
        <v>1</v>
      </c>
      <c r="H322">
        <v>3</v>
      </c>
      <c r="I322">
        <v>4</v>
      </c>
      <c r="J322">
        <v>5</v>
      </c>
      <c r="K322">
        <v>12</v>
      </c>
      <c r="L322">
        <v>6</v>
      </c>
      <c r="M322">
        <v>7</v>
      </c>
      <c r="N322">
        <v>9</v>
      </c>
      <c r="O322">
        <v>6</v>
      </c>
      <c r="P322">
        <v>3</v>
      </c>
      <c r="Q322">
        <v>6</v>
      </c>
      <c r="R322">
        <v>3</v>
      </c>
      <c r="S322">
        <v>10</v>
      </c>
      <c r="T322">
        <v>4</v>
      </c>
      <c r="U322">
        <v>7</v>
      </c>
      <c r="V322">
        <v>7</v>
      </c>
      <c r="W322">
        <v>5</v>
      </c>
      <c r="X322">
        <v>4</v>
      </c>
      <c r="Y322">
        <v>3</v>
      </c>
      <c r="Z322">
        <v>3</v>
      </c>
      <c r="AA322">
        <v>6</v>
      </c>
      <c r="AB322">
        <v>5</v>
      </c>
      <c r="AC322">
        <v>4</v>
      </c>
      <c r="AD322">
        <v>2</v>
      </c>
      <c r="AE322">
        <v>12</v>
      </c>
      <c r="AF322" s="2" t="s">
        <v>69</v>
      </c>
      <c r="AG322" s="2" t="s">
        <v>69</v>
      </c>
      <c r="AH322" s="2" t="s">
        <v>1107</v>
      </c>
      <c r="AI322" s="2" t="s">
        <v>123</v>
      </c>
      <c r="AJ322" s="2" t="s">
        <v>1097</v>
      </c>
      <c r="AK322" s="2" t="s">
        <v>1098</v>
      </c>
      <c r="AL322">
        <v>2022</v>
      </c>
    </row>
    <row r="323" spans="1:38" x14ac:dyDescent="0.3">
      <c r="A323" s="2" t="s">
        <v>1146</v>
      </c>
      <c r="B323" s="2" t="s">
        <v>239</v>
      </c>
      <c r="C323">
        <v>16</v>
      </c>
      <c r="D323" s="2" t="s">
        <v>70</v>
      </c>
      <c r="E323">
        <v>2</v>
      </c>
      <c r="F323">
        <v>0</v>
      </c>
      <c r="G323">
        <v>0</v>
      </c>
      <c r="H323">
        <v>1</v>
      </c>
      <c r="I323">
        <v>2</v>
      </c>
      <c r="J323">
        <v>2</v>
      </c>
      <c r="K323">
        <v>0</v>
      </c>
      <c r="L323">
        <v>1</v>
      </c>
      <c r="M323">
        <v>2</v>
      </c>
      <c r="N323">
        <v>1</v>
      </c>
      <c r="O323">
        <v>2</v>
      </c>
      <c r="P323">
        <v>3</v>
      </c>
      <c r="Q323">
        <v>1</v>
      </c>
      <c r="R323">
        <v>1</v>
      </c>
      <c r="S323">
        <v>1</v>
      </c>
      <c r="T323">
        <v>0</v>
      </c>
      <c r="U323">
        <v>2</v>
      </c>
      <c r="V323">
        <v>2</v>
      </c>
      <c r="W323">
        <v>1</v>
      </c>
      <c r="X323">
        <v>2</v>
      </c>
      <c r="Y323">
        <v>1</v>
      </c>
      <c r="Z323">
        <v>3</v>
      </c>
      <c r="AA323">
        <v>4</v>
      </c>
      <c r="AB323">
        <v>2</v>
      </c>
      <c r="AC323">
        <v>3</v>
      </c>
      <c r="AD323">
        <v>0</v>
      </c>
      <c r="AE323">
        <v>3</v>
      </c>
      <c r="AF323" s="2" t="s">
        <v>70</v>
      </c>
      <c r="AG323" s="2" t="s">
        <v>70</v>
      </c>
      <c r="AH323" s="2" t="s">
        <v>1107</v>
      </c>
      <c r="AI323" s="2" t="s">
        <v>123</v>
      </c>
      <c r="AJ323" s="2" t="s">
        <v>1097</v>
      </c>
      <c r="AK323" s="2" t="s">
        <v>1098</v>
      </c>
      <c r="AL323">
        <v>2022</v>
      </c>
    </row>
    <row r="324" spans="1:38" x14ac:dyDescent="0.3">
      <c r="A324" s="2" t="s">
        <v>1146</v>
      </c>
      <c r="B324" s="2" t="s">
        <v>239</v>
      </c>
      <c r="C324">
        <v>17</v>
      </c>
      <c r="D324" s="2" t="s">
        <v>71</v>
      </c>
      <c r="E324">
        <v>1</v>
      </c>
      <c r="F324">
        <v>3</v>
      </c>
      <c r="G324">
        <v>7</v>
      </c>
      <c r="H324">
        <v>4</v>
      </c>
      <c r="I324">
        <v>1</v>
      </c>
      <c r="J324">
        <v>3</v>
      </c>
      <c r="K324">
        <v>4</v>
      </c>
      <c r="L324">
        <v>3</v>
      </c>
      <c r="M324">
        <v>7</v>
      </c>
      <c r="N324">
        <v>7</v>
      </c>
      <c r="O324">
        <v>7</v>
      </c>
      <c r="P324">
        <v>4</v>
      </c>
      <c r="Q324">
        <v>6</v>
      </c>
      <c r="R324">
        <v>6</v>
      </c>
      <c r="S324">
        <v>6</v>
      </c>
      <c r="T324">
        <v>7</v>
      </c>
      <c r="U324">
        <v>5</v>
      </c>
      <c r="V324">
        <v>9</v>
      </c>
      <c r="W324">
        <v>10</v>
      </c>
      <c r="X324">
        <v>3</v>
      </c>
      <c r="Y324">
        <v>3</v>
      </c>
      <c r="Z324">
        <v>3</v>
      </c>
      <c r="AA324">
        <v>1</v>
      </c>
      <c r="AB324">
        <v>3</v>
      </c>
      <c r="AC324">
        <v>7</v>
      </c>
      <c r="AD324">
        <v>1</v>
      </c>
      <c r="AE324">
        <v>23</v>
      </c>
      <c r="AF324" s="2" t="s">
        <v>71</v>
      </c>
      <c r="AG324" s="2" t="s">
        <v>71</v>
      </c>
      <c r="AH324" s="2" t="s">
        <v>1107</v>
      </c>
      <c r="AI324" s="2" t="s">
        <v>123</v>
      </c>
      <c r="AJ324" s="2" t="s">
        <v>1097</v>
      </c>
      <c r="AK324" s="2" t="s">
        <v>1098</v>
      </c>
      <c r="AL324">
        <v>2022</v>
      </c>
    </row>
    <row r="325" spans="1:38" x14ac:dyDescent="0.3">
      <c r="A325" s="2" t="s">
        <v>1146</v>
      </c>
      <c r="B325" s="2" t="s">
        <v>239</v>
      </c>
      <c r="C325">
        <v>19</v>
      </c>
      <c r="D325" s="2" t="s">
        <v>72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1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2</v>
      </c>
      <c r="AF325" s="2" t="s">
        <v>72</v>
      </c>
      <c r="AG325" s="2" t="s">
        <v>72</v>
      </c>
      <c r="AH325" s="2" t="s">
        <v>1108</v>
      </c>
      <c r="AI325" s="2" t="s">
        <v>123</v>
      </c>
      <c r="AJ325" s="2" t="s">
        <v>1097</v>
      </c>
      <c r="AK325" s="2" t="s">
        <v>1098</v>
      </c>
      <c r="AL325">
        <v>2022</v>
      </c>
    </row>
    <row r="326" spans="1:38" x14ac:dyDescent="0.3">
      <c r="A326" s="2" t="s">
        <v>1146</v>
      </c>
      <c r="B326" s="2" t="s">
        <v>239</v>
      </c>
      <c r="C326">
        <v>20</v>
      </c>
      <c r="D326" s="2" t="s">
        <v>73</v>
      </c>
      <c r="E326">
        <v>51</v>
      </c>
      <c r="F326">
        <v>32</v>
      </c>
      <c r="G326">
        <v>27</v>
      </c>
      <c r="H326">
        <v>62</v>
      </c>
      <c r="I326">
        <v>61</v>
      </c>
      <c r="J326">
        <v>62</v>
      </c>
      <c r="K326">
        <v>89</v>
      </c>
      <c r="L326">
        <v>82</v>
      </c>
      <c r="M326">
        <v>88</v>
      </c>
      <c r="N326">
        <v>89</v>
      </c>
      <c r="O326">
        <v>99</v>
      </c>
      <c r="P326">
        <v>78</v>
      </c>
      <c r="Q326">
        <v>77</v>
      </c>
      <c r="R326">
        <v>95</v>
      </c>
      <c r="S326">
        <v>84</v>
      </c>
      <c r="T326">
        <v>87</v>
      </c>
      <c r="U326">
        <v>108</v>
      </c>
      <c r="V326">
        <v>104</v>
      </c>
      <c r="W326">
        <v>70</v>
      </c>
      <c r="X326">
        <v>94</v>
      </c>
      <c r="Y326">
        <v>90</v>
      </c>
      <c r="Z326">
        <v>65</v>
      </c>
      <c r="AA326">
        <v>77</v>
      </c>
      <c r="AB326">
        <v>98</v>
      </c>
      <c r="AC326">
        <v>80</v>
      </c>
      <c r="AD326">
        <v>20</v>
      </c>
      <c r="AE326">
        <v>24</v>
      </c>
      <c r="AF326" s="2" t="s">
        <v>73</v>
      </c>
      <c r="AG326" s="2" t="s">
        <v>73</v>
      </c>
      <c r="AH326" s="2" t="s">
        <v>1108</v>
      </c>
      <c r="AI326" s="2" t="s">
        <v>123</v>
      </c>
      <c r="AJ326" s="2" t="s">
        <v>1097</v>
      </c>
      <c r="AK326" s="2" t="s">
        <v>1098</v>
      </c>
      <c r="AL326">
        <v>2022</v>
      </c>
    </row>
    <row r="327" spans="1:38" x14ac:dyDescent="0.3">
      <c r="A327" s="2" t="s">
        <v>1146</v>
      </c>
      <c r="B327" s="2" t="s">
        <v>239</v>
      </c>
      <c r="C327">
        <v>21</v>
      </c>
      <c r="D327" s="2" t="s">
        <v>75</v>
      </c>
      <c r="E327">
        <v>337</v>
      </c>
      <c r="F327">
        <v>342</v>
      </c>
      <c r="G327">
        <v>285</v>
      </c>
      <c r="H327">
        <v>347</v>
      </c>
      <c r="I327">
        <v>418</v>
      </c>
      <c r="J327">
        <v>398</v>
      </c>
      <c r="K327">
        <v>382</v>
      </c>
      <c r="L327">
        <v>494</v>
      </c>
      <c r="M327">
        <v>482</v>
      </c>
      <c r="N327">
        <v>563</v>
      </c>
      <c r="O327">
        <v>474</v>
      </c>
      <c r="P327">
        <v>502</v>
      </c>
      <c r="Q327">
        <v>524</v>
      </c>
      <c r="R327">
        <v>513</v>
      </c>
      <c r="S327">
        <v>545</v>
      </c>
      <c r="T327">
        <v>530</v>
      </c>
      <c r="U327">
        <v>528</v>
      </c>
      <c r="V327">
        <v>506</v>
      </c>
      <c r="W327">
        <v>457</v>
      </c>
      <c r="X327">
        <v>478</v>
      </c>
      <c r="Y327">
        <v>494</v>
      </c>
      <c r="Z327">
        <v>433</v>
      </c>
      <c r="AA327">
        <v>390</v>
      </c>
      <c r="AB327">
        <v>515</v>
      </c>
      <c r="AC327">
        <v>466</v>
      </c>
      <c r="AD327">
        <v>161</v>
      </c>
      <c r="AE327">
        <v>26</v>
      </c>
      <c r="AF327" s="2" t="s">
        <v>1109</v>
      </c>
      <c r="AG327" s="2" t="s">
        <v>75</v>
      </c>
      <c r="AH327" s="2" t="s">
        <v>1104</v>
      </c>
      <c r="AI327" s="2" t="s">
        <v>123</v>
      </c>
      <c r="AJ327" s="2" t="s">
        <v>1097</v>
      </c>
      <c r="AK327" s="2" t="s">
        <v>1098</v>
      </c>
      <c r="AL327">
        <v>2022</v>
      </c>
    </row>
    <row r="328" spans="1:38" x14ac:dyDescent="0.3">
      <c r="A328" s="2" t="s">
        <v>1146</v>
      </c>
      <c r="B328" s="2" t="s">
        <v>239</v>
      </c>
      <c r="C328">
        <v>22</v>
      </c>
      <c r="D328" s="2" t="s">
        <v>111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5</v>
      </c>
      <c r="AF328" s="2" t="s">
        <v>1111</v>
      </c>
      <c r="AG328" s="2" t="s">
        <v>76</v>
      </c>
      <c r="AH328" s="2" t="s">
        <v>1107</v>
      </c>
      <c r="AI328" s="2" t="s">
        <v>123</v>
      </c>
      <c r="AJ328" s="2" t="s">
        <v>1097</v>
      </c>
      <c r="AK328" s="2" t="s">
        <v>1098</v>
      </c>
      <c r="AL328">
        <v>2022</v>
      </c>
    </row>
    <row r="329" spans="1:38" x14ac:dyDescent="0.3">
      <c r="A329" s="2" t="s">
        <v>1146</v>
      </c>
      <c r="B329" s="2" t="s">
        <v>239</v>
      </c>
      <c r="C329">
        <v>23</v>
      </c>
      <c r="D329" s="2" t="s">
        <v>1112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31</v>
      </c>
      <c r="AF329" s="2" t="s">
        <v>1113</v>
      </c>
      <c r="AG329" s="2" t="s">
        <v>80</v>
      </c>
      <c r="AH329" s="2" t="s">
        <v>1108</v>
      </c>
      <c r="AI329" s="2" t="s">
        <v>123</v>
      </c>
      <c r="AJ329" s="2" t="s">
        <v>1097</v>
      </c>
      <c r="AK329" s="2" t="s">
        <v>1098</v>
      </c>
      <c r="AL329">
        <v>2022</v>
      </c>
    </row>
    <row r="330" spans="1:38" x14ac:dyDescent="0.3">
      <c r="A330" s="2" t="s">
        <v>1146</v>
      </c>
      <c r="B330" s="2" t="s">
        <v>239</v>
      </c>
      <c r="C330">
        <v>24</v>
      </c>
      <c r="D330" s="2" t="s">
        <v>82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7</v>
      </c>
      <c r="AF330" s="2" t="s">
        <v>1114</v>
      </c>
      <c r="AG330" s="2" t="s">
        <v>82</v>
      </c>
      <c r="AH330" s="2" t="s">
        <v>1115</v>
      </c>
      <c r="AI330" s="2" t="s">
        <v>123</v>
      </c>
      <c r="AJ330" s="2" t="s">
        <v>1097</v>
      </c>
      <c r="AK330" s="2" t="s">
        <v>1098</v>
      </c>
      <c r="AL330">
        <v>2022</v>
      </c>
    </row>
    <row r="331" spans="1:38" x14ac:dyDescent="0.3">
      <c r="A331" s="2" t="s">
        <v>1146</v>
      </c>
      <c r="B331" s="2" t="s">
        <v>239</v>
      </c>
      <c r="C331">
        <v>29</v>
      </c>
      <c r="D331" s="2" t="s">
        <v>74</v>
      </c>
      <c r="E331">
        <v>2</v>
      </c>
      <c r="F331">
        <v>0</v>
      </c>
      <c r="G331">
        <v>6</v>
      </c>
      <c r="H331">
        <v>5</v>
      </c>
      <c r="I331">
        <v>10</v>
      </c>
      <c r="J331">
        <v>13</v>
      </c>
      <c r="K331">
        <v>10</v>
      </c>
      <c r="L331">
        <v>5</v>
      </c>
      <c r="M331">
        <v>22</v>
      </c>
      <c r="N331">
        <v>8</v>
      </c>
      <c r="O331">
        <v>7</v>
      </c>
      <c r="P331">
        <v>20</v>
      </c>
      <c r="Q331">
        <v>6</v>
      </c>
      <c r="R331">
        <v>1</v>
      </c>
      <c r="S331">
        <v>9</v>
      </c>
      <c r="T331">
        <v>6</v>
      </c>
      <c r="U331">
        <v>8</v>
      </c>
      <c r="V331">
        <v>1</v>
      </c>
      <c r="W331">
        <v>7</v>
      </c>
      <c r="X331">
        <v>1</v>
      </c>
      <c r="Y331">
        <v>0</v>
      </c>
      <c r="Z331">
        <v>2</v>
      </c>
      <c r="AA331">
        <v>7</v>
      </c>
      <c r="AB331">
        <v>3</v>
      </c>
      <c r="AC331">
        <v>3</v>
      </c>
      <c r="AD331">
        <v>0</v>
      </c>
      <c r="AE331">
        <v>15</v>
      </c>
      <c r="AF331" s="2" t="s">
        <v>1116</v>
      </c>
      <c r="AG331" s="2" t="s">
        <v>74</v>
      </c>
      <c r="AH331" s="2" t="s">
        <v>1116</v>
      </c>
      <c r="AI331" s="2" t="s">
        <v>123</v>
      </c>
      <c r="AJ331" s="2" t="s">
        <v>1097</v>
      </c>
      <c r="AK331" s="2" t="s">
        <v>1098</v>
      </c>
      <c r="AL331">
        <v>2022</v>
      </c>
    </row>
    <row r="332" spans="1:38" x14ac:dyDescent="0.3">
      <c r="A332" s="2" t="s">
        <v>1146</v>
      </c>
      <c r="B332" s="2" t="s">
        <v>239</v>
      </c>
      <c r="C332">
        <v>30</v>
      </c>
      <c r="D332" s="2" t="s">
        <v>1117</v>
      </c>
      <c r="E332">
        <v>4</v>
      </c>
      <c r="F332">
        <v>21</v>
      </c>
      <c r="G332">
        <v>24</v>
      </c>
      <c r="H332">
        <v>26</v>
      </c>
      <c r="I332">
        <v>28</v>
      </c>
      <c r="J332">
        <v>10</v>
      </c>
      <c r="K332">
        <v>9</v>
      </c>
      <c r="L332">
        <v>11</v>
      </c>
      <c r="M332">
        <v>4</v>
      </c>
      <c r="N332">
        <v>6</v>
      </c>
      <c r="O332">
        <v>2</v>
      </c>
      <c r="P332">
        <v>3</v>
      </c>
      <c r="Q332">
        <v>0</v>
      </c>
      <c r="R332">
        <v>1</v>
      </c>
      <c r="S332">
        <v>1</v>
      </c>
      <c r="T332">
        <v>3</v>
      </c>
      <c r="U332">
        <v>3</v>
      </c>
      <c r="V332">
        <v>1</v>
      </c>
      <c r="W332">
        <v>0</v>
      </c>
      <c r="X332">
        <v>0</v>
      </c>
      <c r="Y332">
        <v>0</v>
      </c>
      <c r="Z332">
        <v>0</v>
      </c>
      <c r="AA332">
        <v>2</v>
      </c>
      <c r="AB332">
        <v>7</v>
      </c>
      <c r="AC332">
        <v>2</v>
      </c>
      <c r="AD332">
        <v>5</v>
      </c>
      <c r="AE332">
        <v>32</v>
      </c>
      <c r="AF332" s="2" t="s">
        <v>1118</v>
      </c>
      <c r="AG332" s="2" t="s">
        <v>90</v>
      </c>
      <c r="AH332" s="2" t="s">
        <v>1119</v>
      </c>
      <c r="AI332" s="2" t="s">
        <v>123</v>
      </c>
      <c r="AJ332" s="2" t="s">
        <v>1097</v>
      </c>
      <c r="AK332" s="2" t="s">
        <v>1098</v>
      </c>
      <c r="AL332">
        <v>2022</v>
      </c>
    </row>
    <row r="333" spans="1:38" x14ac:dyDescent="0.3">
      <c r="A333" s="2" t="s">
        <v>1146</v>
      </c>
      <c r="B333" s="2" t="s">
        <v>239</v>
      </c>
      <c r="C333">
        <v>31</v>
      </c>
      <c r="D333" s="2" t="s">
        <v>1120</v>
      </c>
      <c r="E333">
        <v>401</v>
      </c>
      <c r="F333">
        <v>321</v>
      </c>
      <c r="G333">
        <v>405</v>
      </c>
      <c r="H333">
        <v>312</v>
      </c>
      <c r="I333">
        <v>258</v>
      </c>
      <c r="J333">
        <v>148</v>
      </c>
      <c r="K333">
        <v>93</v>
      </c>
      <c r="L333">
        <v>96</v>
      </c>
      <c r="M333">
        <v>79</v>
      </c>
      <c r="N333">
        <v>137</v>
      </c>
      <c r="O333">
        <v>265</v>
      </c>
      <c r="P333">
        <v>363</v>
      </c>
      <c r="Q333">
        <v>254</v>
      </c>
      <c r="R333">
        <v>188</v>
      </c>
      <c r="S333">
        <v>156</v>
      </c>
      <c r="T333">
        <v>229</v>
      </c>
      <c r="U333">
        <v>143</v>
      </c>
      <c r="V333">
        <v>168</v>
      </c>
      <c r="W333">
        <v>270</v>
      </c>
      <c r="X333">
        <v>176</v>
      </c>
      <c r="Y333">
        <v>228</v>
      </c>
      <c r="Z333">
        <v>126</v>
      </c>
      <c r="AA333">
        <v>165</v>
      </c>
      <c r="AB333">
        <v>165</v>
      </c>
      <c r="AC333">
        <v>187</v>
      </c>
      <c r="AD333">
        <v>12</v>
      </c>
      <c r="AE333">
        <v>33</v>
      </c>
      <c r="AF333" s="2" t="s">
        <v>1121</v>
      </c>
      <c r="AG333" s="2" t="s">
        <v>65</v>
      </c>
      <c r="AH333" s="2" t="s">
        <v>1122</v>
      </c>
      <c r="AI333" s="2" t="s">
        <v>123</v>
      </c>
      <c r="AJ333" s="2" t="s">
        <v>1097</v>
      </c>
      <c r="AK333" s="2" t="s">
        <v>1098</v>
      </c>
      <c r="AL333">
        <v>2022</v>
      </c>
    </row>
    <row r="334" spans="1:38" x14ac:dyDescent="0.3">
      <c r="A334" s="2" t="s">
        <v>1146</v>
      </c>
      <c r="B334" s="2" t="s">
        <v>239</v>
      </c>
      <c r="C334">
        <v>32</v>
      </c>
      <c r="D334" s="2" t="s">
        <v>1123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9</v>
      </c>
      <c r="AF334" s="2" t="s">
        <v>1118</v>
      </c>
      <c r="AG334" s="2" t="s">
        <v>66</v>
      </c>
      <c r="AH334" s="2" t="s">
        <v>1119</v>
      </c>
      <c r="AI334" s="2" t="s">
        <v>123</v>
      </c>
      <c r="AJ334" s="2" t="s">
        <v>1097</v>
      </c>
      <c r="AK334" s="2" t="s">
        <v>1098</v>
      </c>
      <c r="AL334">
        <v>2022</v>
      </c>
    </row>
    <row r="335" spans="1:38" x14ac:dyDescent="0.3">
      <c r="A335" s="2" t="s">
        <v>1146</v>
      </c>
      <c r="B335" s="2" t="s">
        <v>239</v>
      </c>
      <c r="C335">
        <v>33</v>
      </c>
      <c r="D335" s="2" t="s">
        <v>1124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10</v>
      </c>
      <c r="AF335" s="2" t="s">
        <v>1121</v>
      </c>
      <c r="AG335" s="2" t="s">
        <v>89</v>
      </c>
      <c r="AH335" s="2" t="s">
        <v>1122</v>
      </c>
      <c r="AI335" s="2" t="s">
        <v>123</v>
      </c>
      <c r="AJ335" s="2" t="s">
        <v>1097</v>
      </c>
      <c r="AK335" s="2" t="s">
        <v>1098</v>
      </c>
      <c r="AL335">
        <v>2022</v>
      </c>
    </row>
    <row r="336" spans="1:38" x14ac:dyDescent="0.3">
      <c r="A336" s="2" t="s">
        <v>1146</v>
      </c>
      <c r="B336" s="2" t="s">
        <v>239</v>
      </c>
      <c r="C336">
        <v>35</v>
      </c>
      <c r="D336" s="2" t="s">
        <v>83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1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20</v>
      </c>
      <c r="AF336" s="2" t="s">
        <v>1125</v>
      </c>
      <c r="AG336" s="2" t="s">
        <v>83</v>
      </c>
      <c r="AH336" s="2" t="s">
        <v>1125</v>
      </c>
      <c r="AI336" s="2" t="s">
        <v>123</v>
      </c>
      <c r="AJ336" s="2" t="s">
        <v>1097</v>
      </c>
      <c r="AK336" s="2" t="s">
        <v>1098</v>
      </c>
      <c r="AL336">
        <v>2022</v>
      </c>
    </row>
    <row r="337" spans="1:38" x14ac:dyDescent="0.3">
      <c r="A337" s="2" t="s">
        <v>1146</v>
      </c>
      <c r="B337" s="2" t="s">
        <v>239</v>
      </c>
      <c r="C337">
        <v>36</v>
      </c>
      <c r="D337" s="2" t="s">
        <v>1126</v>
      </c>
      <c r="E337">
        <v>6</v>
      </c>
      <c r="F337">
        <v>7</v>
      </c>
      <c r="G337">
        <v>4</v>
      </c>
      <c r="H337">
        <v>10</v>
      </c>
      <c r="I337">
        <v>7</v>
      </c>
      <c r="J337">
        <v>19</v>
      </c>
      <c r="K337">
        <v>13</v>
      </c>
      <c r="L337">
        <v>15</v>
      </c>
      <c r="M337">
        <v>26</v>
      </c>
      <c r="N337">
        <v>22</v>
      </c>
      <c r="O337">
        <v>12</v>
      </c>
      <c r="P337">
        <v>12</v>
      </c>
      <c r="Q337">
        <v>5</v>
      </c>
      <c r="R337">
        <v>14</v>
      </c>
      <c r="S337">
        <v>14</v>
      </c>
      <c r="T337">
        <v>16</v>
      </c>
      <c r="U337">
        <v>19</v>
      </c>
      <c r="V337">
        <v>13</v>
      </c>
      <c r="W337">
        <v>16</v>
      </c>
      <c r="X337">
        <v>15</v>
      </c>
      <c r="Y337">
        <v>15</v>
      </c>
      <c r="Z337">
        <v>12</v>
      </c>
      <c r="AA337">
        <v>14</v>
      </c>
      <c r="AB337">
        <v>16</v>
      </c>
      <c r="AC337">
        <v>13</v>
      </c>
      <c r="AD337">
        <v>8</v>
      </c>
      <c r="AE337">
        <v>27</v>
      </c>
      <c r="AF337" s="2" t="s">
        <v>1127</v>
      </c>
      <c r="AG337" s="2" t="s">
        <v>91</v>
      </c>
      <c r="AH337" s="2" t="s">
        <v>1127</v>
      </c>
      <c r="AI337" s="2" t="s">
        <v>123</v>
      </c>
      <c r="AJ337" s="2" t="s">
        <v>1097</v>
      </c>
      <c r="AK337" s="2" t="s">
        <v>1098</v>
      </c>
      <c r="AL337">
        <v>2022</v>
      </c>
    </row>
    <row r="338" spans="1:38" x14ac:dyDescent="0.3">
      <c r="A338" s="2" t="s">
        <v>1146</v>
      </c>
      <c r="B338" s="2" t="s">
        <v>239</v>
      </c>
      <c r="C338">
        <v>37</v>
      </c>
      <c r="D338" s="2" t="s">
        <v>1128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16</v>
      </c>
      <c r="AF338" s="2" t="s">
        <v>1129</v>
      </c>
      <c r="AG338" s="2" t="s">
        <v>84</v>
      </c>
      <c r="AH338" s="2" t="s">
        <v>1129</v>
      </c>
      <c r="AI338" s="2" t="s">
        <v>123</v>
      </c>
      <c r="AJ338" s="2" t="s">
        <v>1097</v>
      </c>
      <c r="AK338" s="2" t="s">
        <v>1098</v>
      </c>
      <c r="AL338">
        <v>2022</v>
      </c>
    </row>
    <row r="339" spans="1:38" x14ac:dyDescent="0.3">
      <c r="A339" s="2" t="s">
        <v>1146</v>
      </c>
      <c r="B339" s="2" t="s">
        <v>239</v>
      </c>
      <c r="C339">
        <v>38</v>
      </c>
      <c r="D339" s="2" t="s">
        <v>85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1</v>
      </c>
      <c r="K339">
        <v>0</v>
      </c>
      <c r="L339">
        <v>1</v>
      </c>
      <c r="M339">
        <v>1</v>
      </c>
      <c r="N339">
        <v>0</v>
      </c>
      <c r="O339">
        <v>0</v>
      </c>
      <c r="P339">
        <v>2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2</v>
      </c>
      <c r="AB339">
        <v>0</v>
      </c>
      <c r="AC339">
        <v>0</v>
      </c>
      <c r="AD339">
        <v>0</v>
      </c>
      <c r="AE339">
        <v>29</v>
      </c>
      <c r="AF339" s="2" t="s">
        <v>1130</v>
      </c>
      <c r="AG339" s="2" t="s">
        <v>85</v>
      </c>
      <c r="AH339" s="2" t="s">
        <v>1127</v>
      </c>
      <c r="AI339" s="2" t="s">
        <v>123</v>
      </c>
      <c r="AJ339" s="2" t="s">
        <v>1097</v>
      </c>
      <c r="AK339" s="2" t="s">
        <v>1098</v>
      </c>
      <c r="AL339">
        <v>2022</v>
      </c>
    </row>
    <row r="340" spans="1:38" x14ac:dyDescent="0.3">
      <c r="A340" s="2" t="s">
        <v>1146</v>
      </c>
      <c r="B340" s="2" t="s">
        <v>239</v>
      </c>
      <c r="C340">
        <v>39</v>
      </c>
      <c r="D340" s="2" t="s">
        <v>86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2</v>
      </c>
      <c r="K340">
        <v>0</v>
      </c>
      <c r="L340">
        <v>1</v>
      </c>
      <c r="M340">
        <v>0</v>
      </c>
      <c r="N340">
        <v>0</v>
      </c>
      <c r="O340">
        <v>0</v>
      </c>
      <c r="P340">
        <v>1</v>
      </c>
      <c r="Q340">
        <v>0</v>
      </c>
      <c r="R340">
        <v>0</v>
      </c>
      <c r="S340">
        <v>0</v>
      </c>
      <c r="T340">
        <v>0</v>
      </c>
      <c r="U340">
        <v>3</v>
      </c>
      <c r="V340">
        <v>0</v>
      </c>
      <c r="W340">
        <v>1</v>
      </c>
      <c r="X340">
        <v>0</v>
      </c>
      <c r="Y340">
        <v>1</v>
      </c>
      <c r="Z340">
        <v>0</v>
      </c>
      <c r="AA340">
        <v>1</v>
      </c>
      <c r="AB340">
        <v>1</v>
      </c>
      <c r="AC340">
        <v>1</v>
      </c>
      <c r="AD340">
        <v>0</v>
      </c>
      <c r="AE340">
        <v>28</v>
      </c>
      <c r="AF340" s="2" t="s">
        <v>1131</v>
      </c>
      <c r="AG340" s="2" t="s">
        <v>86</v>
      </c>
      <c r="AH340" s="2" t="s">
        <v>1127</v>
      </c>
      <c r="AI340" s="2" t="s">
        <v>123</v>
      </c>
      <c r="AJ340" s="2" t="s">
        <v>1097</v>
      </c>
      <c r="AK340" s="2" t="s">
        <v>1098</v>
      </c>
      <c r="AL340">
        <v>2022</v>
      </c>
    </row>
    <row r="341" spans="1:38" x14ac:dyDescent="0.3">
      <c r="A341" s="2" t="s">
        <v>1146</v>
      </c>
      <c r="B341" s="2" t="s">
        <v>239</v>
      </c>
      <c r="C341">
        <v>40</v>
      </c>
      <c r="D341" s="2" t="s">
        <v>1132</v>
      </c>
      <c r="E341">
        <v>5</v>
      </c>
      <c r="F341">
        <v>7</v>
      </c>
      <c r="G341">
        <v>3</v>
      </c>
      <c r="H341">
        <v>10</v>
      </c>
      <c r="I341">
        <v>7</v>
      </c>
      <c r="J341">
        <v>14</v>
      </c>
      <c r="K341">
        <v>13</v>
      </c>
      <c r="L341">
        <v>11</v>
      </c>
      <c r="M341">
        <v>19</v>
      </c>
      <c r="N341">
        <v>22</v>
      </c>
      <c r="O341">
        <v>12</v>
      </c>
      <c r="P341">
        <v>9</v>
      </c>
      <c r="Q341">
        <v>5</v>
      </c>
      <c r="R341">
        <v>14</v>
      </c>
      <c r="S341">
        <v>13</v>
      </c>
      <c r="T341">
        <v>13</v>
      </c>
      <c r="U341">
        <v>16</v>
      </c>
      <c r="V341">
        <v>13</v>
      </c>
      <c r="W341">
        <v>12</v>
      </c>
      <c r="X341">
        <v>15</v>
      </c>
      <c r="Y341">
        <v>13</v>
      </c>
      <c r="Z341">
        <v>11</v>
      </c>
      <c r="AA341">
        <v>11</v>
      </c>
      <c r="AB341">
        <v>15</v>
      </c>
      <c r="AC341">
        <v>11</v>
      </c>
      <c r="AD341">
        <v>8</v>
      </c>
      <c r="AE341">
        <v>30</v>
      </c>
      <c r="AF341" s="2" t="s">
        <v>1133</v>
      </c>
      <c r="AG341" s="2" t="s">
        <v>1134</v>
      </c>
      <c r="AH341" s="2" t="s">
        <v>1127</v>
      </c>
      <c r="AI341" s="2" t="s">
        <v>123</v>
      </c>
      <c r="AJ341" s="2" t="s">
        <v>1097</v>
      </c>
      <c r="AK341" s="2" t="s">
        <v>1098</v>
      </c>
      <c r="AL341">
        <v>2022</v>
      </c>
    </row>
    <row r="342" spans="1:38" x14ac:dyDescent="0.3">
      <c r="A342" s="2" t="s">
        <v>1146</v>
      </c>
      <c r="B342" s="2" t="s">
        <v>239</v>
      </c>
      <c r="C342">
        <v>41</v>
      </c>
      <c r="D342" s="2" t="s">
        <v>88</v>
      </c>
      <c r="E342">
        <v>1</v>
      </c>
      <c r="F342">
        <v>0</v>
      </c>
      <c r="G342">
        <v>1</v>
      </c>
      <c r="H342">
        <v>0</v>
      </c>
      <c r="I342">
        <v>0</v>
      </c>
      <c r="J342">
        <v>2</v>
      </c>
      <c r="K342">
        <v>0</v>
      </c>
      <c r="L342">
        <v>2</v>
      </c>
      <c r="M342">
        <v>6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1</v>
      </c>
      <c r="T342">
        <v>3</v>
      </c>
      <c r="U342">
        <v>0</v>
      </c>
      <c r="V342">
        <v>0</v>
      </c>
      <c r="W342">
        <v>3</v>
      </c>
      <c r="X342">
        <v>0</v>
      </c>
      <c r="Y342">
        <v>1</v>
      </c>
      <c r="Z342">
        <v>1</v>
      </c>
      <c r="AA342">
        <v>0</v>
      </c>
      <c r="AB342">
        <v>0</v>
      </c>
      <c r="AC342">
        <v>1</v>
      </c>
      <c r="AD342">
        <v>0</v>
      </c>
      <c r="AE342">
        <v>25</v>
      </c>
      <c r="AF342" s="2" t="s">
        <v>1135</v>
      </c>
      <c r="AG342" s="2" t="s">
        <v>88</v>
      </c>
      <c r="AH342" s="2" t="s">
        <v>1127</v>
      </c>
      <c r="AI342" s="2" t="s">
        <v>123</v>
      </c>
      <c r="AJ342" s="2" t="s">
        <v>1097</v>
      </c>
      <c r="AK342" s="2" t="s">
        <v>1098</v>
      </c>
      <c r="AL342">
        <v>2022</v>
      </c>
    </row>
    <row r="343" spans="1:38" x14ac:dyDescent="0.3">
      <c r="A343" s="2" t="s">
        <v>1147</v>
      </c>
      <c r="B343" s="2" t="s">
        <v>901</v>
      </c>
      <c r="C343">
        <v>3</v>
      </c>
      <c r="D343" s="2" t="s">
        <v>62</v>
      </c>
      <c r="E343">
        <v>3</v>
      </c>
      <c r="F343">
        <v>3</v>
      </c>
      <c r="G343">
        <v>0</v>
      </c>
      <c r="H343">
        <v>2</v>
      </c>
      <c r="I343">
        <v>1</v>
      </c>
      <c r="J343">
        <v>0</v>
      </c>
      <c r="K343">
        <v>2</v>
      </c>
      <c r="L343">
        <v>1</v>
      </c>
      <c r="M343">
        <v>0</v>
      </c>
      <c r="N343">
        <v>3</v>
      </c>
      <c r="O343">
        <v>5</v>
      </c>
      <c r="P343">
        <v>8</v>
      </c>
      <c r="Q343">
        <v>15</v>
      </c>
      <c r="R343">
        <v>12</v>
      </c>
      <c r="S343">
        <v>16</v>
      </c>
      <c r="T343">
        <v>42</v>
      </c>
      <c r="U343">
        <v>10</v>
      </c>
      <c r="V343">
        <v>15</v>
      </c>
      <c r="W343">
        <v>19</v>
      </c>
      <c r="X343">
        <v>25</v>
      </c>
      <c r="Y343">
        <v>40</v>
      </c>
      <c r="Z343">
        <v>15</v>
      </c>
      <c r="AA343">
        <v>14</v>
      </c>
      <c r="AB343">
        <v>12</v>
      </c>
      <c r="AC343">
        <v>31</v>
      </c>
      <c r="AD343">
        <v>3</v>
      </c>
      <c r="AE343">
        <v>4</v>
      </c>
      <c r="AF343" s="2" t="s">
        <v>1095</v>
      </c>
      <c r="AG343" s="2" t="s">
        <v>62</v>
      </c>
      <c r="AH343" s="2" t="s">
        <v>1096</v>
      </c>
      <c r="AI343" s="2" t="s">
        <v>122</v>
      </c>
      <c r="AJ343" s="2" t="s">
        <v>1097</v>
      </c>
      <c r="AK343" s="2" t="s">
        <v>1098</v>
      </c>
      <c r="AL343">
        <v>2022</v>
      </c>
    </row>
    <row r="344" spans="1:38" x14ac:dyDescent="0.3">
      <c r="A344" s="2" t="s">
        <v>1147</v>
      </c>
      <c r="B344" s="2" t="s">
        <v>901</v>
      </c>
      <c r="C344">
        <v>4</v>
      </c>
      <c r="D344" s="2" t="s">
        <v>6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18</v>
      </c>
      <c r="AF344" s="2" t="s">
        <v>1099</v>
      </c>
      <c r="AG344" s="2" t="s">
        <v>60</v>
      </c>
      <c r="AH344" s="2" t="s">
        <v>1096</v>
      </c>
      <c r="AI344" s="2" t="s">
        <v>122</v>
      </c>
      <c r="AJ344" s="2" t="s">
        <v>1097</v>
      </c>
      <c r="AK344" s="2" t="s">
        <v>1098</v>
      </c>
      <c r="AL344">
        <v>2022</v>
      </c>
    </row>
    <row r="345" spans="1:38" x14ac:dyDescent="0.3">
      <c r="A345" s="2" t="s">
        <v>1147</v>
      </c>
      <c r="B345" s="2" t="s">
        <v>901</v>
      </c>
      <c r="C345">
        <v>5</v>
      </c>
      <c r="D345" s="2" t="s">
        <v>61</v>
      </c>
      <c r="E345">
        <v>1</v>
      </c>
      <c r="F345">
        <v>2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3</v>
      </c>
      <c r="M345">
        <v>0</v>
      </c>
      <c r="N345">
        <v>0</v>
      </c>
      <c r="O345">
        <v>0</v>
      </c>
      <c r="P345">
        <v>0</v>
      </c>
      <c r="Q345">
        <v>4</v>
      </c>
      <c r="R345">
        <v>1</v>
      </c>
      <c r="S345">
        <v>1</v>
      </c>
      <c r="T345">
        <v>2</v>
      </c>
      <c r="U345">
        <v>3</v>
      </c>
      <c r="V345">
        <v>2</v>
      </c>
      <c r="W345">
        <v>4</v>
      </c>
      <c r="X345">
        <v>4</v>
      </c>
      <c r="Y345">
        <v>4</v>
      </c>
      <c r="Z345">
        <v>2</v>
      </c>
      <c r="AA345">
        <v>4</v>
      </c>
      <c r="AB345">
        <v>2</v>
      </c>
      <c r="AC345">
        <v>4</v>
      </c>
      <c r="AD345">
        <v>2</v>
      </c>
      <c r="AE345">
        <v>21</v>
      </c>
      <c r="AF345" s="2" t="s">
        <v>1100</v>
      </c>
      <c r="AG345" s="2" t="s">
        <v>61</v>
      </c>
      <c r="AH345" s="2" t="s">
        <v>1100</v>
      </c>
      <c r="AI345" s="2" t="s">
        <v>122</v>
      </c>
      <c r="AJ345" s="2" t="s">
        <v>1097</v>
      </c>
      <c r="AK345" s="2" t="s">
        <v>1098</v>
      </c>
      <c r="AL345">
        <v>2022</v>
      </c>
    </row>
    <row r="346" spans="1:38" x14ac:dyDescent="0.3">
      <c r="A346" s="2" t="s">
        <v>1147</v>
      </c>
      <c r="B346" s="2" t="s">
        <v>901</v>
      </c>
      <c r="C346">
        <v>6</v>
      </c>
      <c r="D346" s="2" t="s">
        <v>64</v>
      </c>
      <c r="E346">
        <v>0</v>
      </c>
      <c r="F346">
        <v>3</v>
      </c>
      <c r="G346">
        <v>0</v>
      </c>
      <c r="H346">
        <v>2</v>
      </c>
      <c r="I346">
        <v>1</v>
      </c>
      <c r="J346">
        <v>2</v>
      </c>
      <c r="K346">
        <v>0</v>
      </c>
      <c r="L346">
        <v>1</v>
      </c>
      <c r="M346">
        <v>2</v>
      </c>
      <c r="N346">
        <v>1</v>
      </c>
      <c r="O346">
        <v>8</v>
      </c>
      <c r="P346">
        <v>11</v>
      </c>
      <c r="Q346">
        <v>2</v>
      </c>
      <c r="R346">
        <v>6</v>
      </c>
      <c r="S346">
        <v>14</v>
      </c>
      <c r="T346">
        <v>2</v>
      </c>
      <c r="U346">
        <v>2</v>
      </c>
      <c r="V346">
        <v>4</v>
      </c>
      <c r="W346">
        <v>3</v>
      </c>
      <c r="X346">
        <v>5</v>
      </c>
      <c r="Y346">
        <v>3</v>
      </c>
      <c r="Z346">
        <v>5</v>
      </c>
      <c r="AA346">
        <v>4</v>
      </c>
      <c r="AB346">
        <v>5</v>
      </c>
      <c r="AC346">
        <v>6</v>
      </c>
      <c r="AD346">
        <v>1</v>
      </c>
      <c r="AE346">
        <v>22</v>
      </c>
      <c r="AF346" s="2" t="s">
        <v>1101</v>
      </c>
      <c r="AG346" s="2" t="s">
        <v>64</v>
      </c>
      <c r="AH346" s="2" t="s">
        <v>1096</v>
      </c>
      <c r="AI346" s="2" t="s">
        <v>122</v>
      </c>
      <c r="AJ346" s="2" t="s">
        <v>1097</v>
      </c>
      <c r="AK346" s="2" t="s">
        <v>1098</v>
      </c>
      <c r="AL346">
        <v>2022</v>
      </c>
    </row>
    <row r="347" spans="1:38" x14ac:dyDescent="0.3">
      <c r="A347" s="2" t="s">
        <v>1147</v>
      </c>
      <c r="B347" s="2" t="s">
        <v>901</v>
      </c>
      <c r="C347">
        <v>7</v>
      </c>
      <c r="D347" s="2" t="s">
        <v>77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6</v>
      </c>
      <c r="AF347" s="2" t="s">
        <v>1102</v>
      </c>
      <c r="AG347" s="2" t="s">
        <v>77</v>
      </c>
      <c r="AH347" s="2" t="s">
        <v>1096</v>
      </c>
      <c r="AI347" s="2" t="s">
        <v>122</v>
      </c>
      <c r="AJ347" s="2" t="s">
        <v>1097</v>
      </c>
      <c r="AK347" s="2" t="s">
        <v>1098</v>
      </c>
      <c r="AL347">
        <v>2022</v>
      </c>
    </row>
    <row r="348" spans="1:38" x14ac:dyDescent="0.3">
      <c r="A348" s="2" t="s">
        <v>1147</v>
      </c>
      <c r="B348" s="2" t="s">
        <v>901</v>
      </c>
      <c r="C348">
        <v>8</v>
      </c>
      <c r="D348" s="2" t="s">
        <v>1103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14</v>
      </c>
      <c r="AF348" s="2" t="s">
        <v>1104</v>
      </c>
      <c r="AG348" s="2" t="s">
        <v>81</v>
      </c>
      <c r="AH348" s="2" t="s">
        <v>1104</v>
      </c>
      <c r="AI348" s="2" t="s">
        <v>122</v>
      </c>
      <c r="AJ348" s="2" t="s">
        <v>1097</v>
      </c>
      <c r="AK348" s="2" t="s">
        <v>1098</v>
      </c>
      <c r="AL348">
        <v>2022</v>
      </c>
    </row>
    <row r="349" spans="1:38" x14ac:dyDescent="0.3">
      <c r="A349" s="2" t="s">
        <v>1147</v>
      </c>
      <c r="B349" s="2" t="s">
        <v>901</v>
      </c>
      <c r="C349">
        <v>10</v>
      </c>
      <c r="D349" s="2" t="s">
        <v>59</v>
      </c>
      <c r="E349">
        <v>78</v>
      </c>
      <c r="F349">
        <v>110</v>
      </c>
      <c r="G349">
        <v>90</v>
      </c>
      <c r="H349">
        <v>46</v>
      </c>
      <c r="I349">
        <v>36</v>
      </c>
      <c r="J349">
        <v>28</v>
      </c>
      <c r="K349">
        <v>15</v>
      </c>
      <c r="L349">
        <v>16</v>
      </c>
      <c r="M349">
        <v>20</v>
      </c>
      <c r="N349">
        <v>33</v>
      </c>
      <c r="O349">
        <v>62</v>
      </c>
      <c r="P349">
        <v>98</v>
      </c>
      <c r="Q349">
        <v>98</v>
      </c>
      <c r="R349">
        <v>84</v>
      </c>
      <c r="S349">
        <v>69</v>
      </c>
      <c r="T349">
        <v>93</v>
      </c>
      <c r="U349">
        <v>104</v>
      </c>
      <c r="V349">
        <v>102</v>
      </c>
      <c r="W349">
        <v>160</v>
      </c>
      <c r="X349">
        <v>166</v>
      </c>
      <c r="Y349">
        <v>155</v>
      </c>
      <c r="Z349">
        <v>117</v>
      </c>
      <c r="AA349">
        <v>104</v>
      </c>
      <c r="AB349">
        <v>98</v>
      </c>
      <c r="AC349">
        <v>99</v>
      </c>
      <c r="AD349">
        <v>18</v>
      </c>
      <c r="AE349">
        <v>19</v>
      </c>
      <c r="AF349" s="2" t="s">
        <v>1105</v>
      </c>
      <c r="AG349" s="2" t="s">
        <v>59</v>
      </c>
      <c r="AH349" s="2" t="s">
        <v>1096</v>
      </c>
      <c r="AI349" s="2" t="s">
        <v>122</v>
      </c>
      <c r="AJ349" s="2" t="s">
        <v>1097</v>
      </c>
      <c r="AK349" s="2" t="s">
        <v>1098</v>
      </c>
      <c r="AL349">
        <v>2022</v>
      </c>
    </row>
    <row r="350" spans="1:38" x14ac:dyDescent="0.3">
      <c r="A350" s="2" t="s">
        <v>1147</v>
      </c>
      <c r="B350" s="2" t="s">
        <v>901</v>
      </c>
      <c r="C350">
        <v>11</v>
      </c>
      <c r="D350" s="2" t="s">
        <v>63</v>
      </c>
      <c r="E350">
        <v>1</v>
      </c>
      <c r="F350">
        <v>0</v>
      </c>
      <c r="G350">
        <v>1</v>
      </c>
      <c r="H350">
        <v>4</v>
      </c>
      <c r="I350">
        <v>4</v>
      </c>
      <c r="J350">
        <v>2</v>
      </c>
      <c r="K350">
        <v>4</v>
      </c>
      <c r="L350">
        <v>3</v>
      </c>
      <c r="M350">
        <v>6</v>
      </c>
      <c r="N350">
        <v>3</v>
      </c>
      <c r="O350">
        <v>7</v>
      </c>
      <c r="P350">
        <v>11</v>
      </c>
      <c r="Q350">
        <v>3</v>
      </c>
      <c r="R350">
        <v>3</v>
      </c>
      <c r="S350">
        <v>2</v>
      </c>
      <c r="T350">
        <v>6</v>
      </c>
      <c r="U350">
        <v>5</v>
      </c>
      <c r="V350">
        <v>3</v>
      </c>
      <c r="W350">
        <v>4</v>
      </c>
      <c r="X350">
        <v>10</v>
      </c>
      <c r="Y350">
        <v>3</v>
      </c>
      <c r="Z350">
        <v>4</v>
      </c>
      <c r="AA350">
        <v>4</v>
      </c>
      <c r="AB350">
        <v>1</v>
      </c>
      <c r="AC350">
        <v>5</v>
      </c>
      <c r="AD350">
        <v>0</v>
      </c>
      <c r="AE350">
        <v>13</v>
      </c>
      <c r="AF350" s="2" t="s">
        <v>1106</v>
      </c>
      <c r="AG350" s="2" t="s">
        <v>63</v>
      </c>
      <c r="AH350" s="2" t="s">
        <v>1096</v>
      </c>
      <c r="AI350" s="2" t="s">
        <v>122</v>
      </c>
      <c r="AJ350" s="2" t="s">
        <v>1097</v>
      </c>
      <c r="AK350" s="2" t="s">
        <v>1098</v>
      </c>
      <c r="AL350">
        <v>2022</v>
      </c>
    </row>
    <row r="351" spans="1:38" x14ac:dyDescent="0.3">
      <c r="A351" s="2" t="s">
        <v>1147</v>
      </c>
      <c r="B351" s="2" t="s">
        <v>901</v>
      </c>
      <c r="C351">
        <v>13</v>
      </c>
      <c r="D351" s="2" t="s">
        <v>67</v>
      </c>
      <c r="E351">
        <v>1</v>
      </c>
      <c r="F351">
        <v>1</v>
      </c>
      <c r="G351">
        <v>0</v>
      </c>
      <c r="H351">
        <v>0</v>
      </c>
      <c r="I351">
        <v>1</v>
      </c>
      <c r="J351">
        <v>0</v>
      </c>
      <c r="K351">
        <v>0</v>
      </c>
      <c r="L351">
        <v>0</v>
      </c>
      <c r="M351">
        <v>0</v>
      </c>
      <c r="N351">
        <v>1</v>
      </c>
      <c r="O351">
        <v>1</v>
      </c>
      <c r="P351">
        <v>0</v>
      </c>
      <c r="Q351">
        <v>1</v>
      </c>
      <c r="R351">
        <v>0</v>
      </c>
      <c r="S351">
        <v>1</v>
      </c>
      <c r="T351">
        <v>2</v>
      </c>
      <c r="U351">
        <v>1</v>
      </c>
      <c r="V351">
        <v>2</v>
      </c>
      <c r="W351">
        <v>0</v>
      </c>
      <c r="X351">
        <v>1</v>
      </c>
      <c r="Y351">
        <v>0</v>
      </c>
      <c r="Z351">
        <v>0</v>
      </c>
      <c r="AA351">
        <v>0</v>
      </c>
      <c r="AB351">
        <v>0</v>
      </c>
      <c r="AC351">
        <v>1</v>
      </c>
      <c r="AD351">
        <v>0</v>
      </c>
      <c r="AE351">
        <v>17</v>
      </c>
      <c r="AF351" s="2" t="s">
        <v>67</v>
      </c>
      <c r="AG351" s="2" t="s">
        <v>67</v>
      </c>
      <c r="AH351" s="2" t="s">
        <v>1107</v>
      </c>
      <c r="AI351" s="2" t="s">
        <v>122</v>
      </c>
      <c r="AJ351" s="2" t="s">
        <v>1097</v>
      </c>
      <c r="AK351" s="2" t="s">
        <v>1098</v>
      </c>
      <c r="AL351">
        <v>2022</v>
      </c>
    </row>
    <row r="352" spans="1:38" x14ac:dyDescent="0.3">
      <c r="A352" s="2" t="s">
        <v>1147</v>
      </c>
      <c r="B352" s="2" t="s">
        <v>901</v>
      </c>
      <c r="C352">
        <v>14</v>
      </c>
      <c r="D352" s="2" t="s">
        <v>68</v>
      </c>
      <c r="E352">
        <v>0</v>
      </c>
      <c r="F352">
        <v>0</v>
      </c>
      <c r="G352">
        <v>1</v>
      </c>
      <c r="H352">
        <v>1</v>
      </c>
      <c r="I352">
        <v>0</v>
      </c>
      <c r="J352">
        <v>0</v>
      </c>
      <c r="K352">
        <v>0</v>
      </c>
      <c r="L352">
        <v>1</v>
      </c>
      <c r="M352">
        <v>1</v>
      </c>
      <c r="N352">
        <v>0</v>
      </c>
      <c r="O352">
        <v>2</v>
      </c>
      <c r="P352">
        <v>0</v>
      </c>
      <c r="Q352">
        <v>1</v>
      </c>
      <c r="R352">
        <v>0</v>
      </c>
      <c r="S352">
        <v>0</v>
      </c>
      <c r="T352">
        <v>1</v>
      </c>
      <c r="U352">
        <v>0</v>
      </c>
      <c r="V352">
        <v>0</v>
      </c>
      <c r="W352">
        <v>0</v>
      </c>
      <c r="X352">
        <v>2</v>
      </c>
      <c r="Y352">
        <v>0</v>
      </c>
      <c r="Z352">
        <v>0</v>
      </c>
      <c r="AA352">
        <v>1</v>
      </c>
      <c r="AB352">
        <v>0</v>
      </c>
      <c r="AC352">
        <v>0</v>
      </c>
      <c r="AD352">
        <v>0</v>
      </c>
      <c r="AE352">
        <v>1</v>
      </c>
      <c r="AF352" s="2" t="s">
        <v>68</v>
      </c>
      <c r="AG352" s="2" t="s">
        <v>68</v>
      </c>
      <c r="AH352" s="2" t="s">
        <v>1107</v>
      </c>
      <c r="AI352" s="2" t="s">
        <v>122</v>
      </c>
      <c r="AJ352" s="2" t="s">
        <v>1097</v>
      </c>
      <c r="AK352" s="2" t="s">
        <v>1098</v>
      </c>
      <c r="AL352">
        <v>2022</v>
      </c>
    </row>
    <row r="353" spans="1:38" x14ac:dyDescent="0.3">
      <c r="A353" s="2" t="s">
        <v>1147</v>
      </c>
      <c r="B353" s="2" t="s">
        <v>901</v>
      </c>
      <c r="C353">
        <v>15</v>
      </c>
      <c r="D353" s="2" t="s">
        <v>69</v>
      </c>
      <c r="E353">
        <v>1</v>
      </c>
      <c r="F353">
        <v>3</v>
      </c>
      <c r="G353">
        <v>6</v>
      </c>
      <c r="H353">
        <v>4</v>
      </c>
      <c r="I353">
        <v>1</v>
      </c>
      <c r="J353">
        <v>1</v>
      </c>
      <c r="K353">
        <v>0</v>
      </c>
      <c r="L353">
        <v>0</v>
      </c>
      <c r="M353">
        <v>1</v>
      </c>
      <c r="N353">
        <v>8</v>
      </c>
      <c r="O353">
        <v>0</v>
      </c>
      <c r="P353">
        <v>3</v>
      </c>
      <c r="Q353">
        <v>2</v>
      </c>
      <c r="R353">
        <v>2</v>
      </c>
      <c r="S353">
        <v>1</v>
      </c>
      <c r="T353">
        <v>0</v>
      </c>
      <c r="U353">
        <v>5</v>
      </c>
      <c r="V353">
        <v>3</v>
      </c>
      <c r="W353">
        <v>1</v>
      </c>
      <c r="X353">
        <v>2</v>
      </c>
      <c r="Y353">
        <v>1</v>
      </c>
      <c r="Z353">
        <v>1</v>
      </c>
      <c r="AA353">
        <v>1</v>
      </c>
      <c r="AB353">
        <v>2</v>
      </c>
      <c r="AC353">
        <v>0</v>
      </c>
      <c r="AD353">
        <v>3</v>
      </c>
      <c r="AE353">
        <v>12</v>
      </c>
      <c r="AF353" s="2" t="s">
        <v>69</v>
      </c>
      <c r="AG353" s="2" t="s">
        <v>69</v>
      </c>
      <c r="AH353" s="2" t="s">
        <v>1107</v>
      </c>
      <c r="AI353" s="2" t="s">
        <v>122</v>
      </c>
      <c r="AJ353" s="2" t="s">
        <v>1097</v>
      </c>
      <c r="AK353" s="2" t="s">
        <v>1098</v>
      </c>
      <c r="AL353">
        <v>2022</v>
      </c>
    </row>
    <row r="354" spans="1:38" x14ac:dyDescent="0.3">
      <c r="A354" s="2" t="s">
        <v>1147</v>
      </c>
      <c r="B354" s="2" t="s">
        <v>901</v>
      </c>
      <c r="C354">
        <v>16</v>
      </c>
      <c r="D354" s="2" t="s">
        <v>7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1</v>
      </c>
      <c r="K354">
        <v>1</v>
      </c>
      <c r="L354">
        <v>0</v>
      </c>
      <c r="M354">
        <v>0</v>
      </c>
      <c r="N354">
        <v>0</v>
      </c>
      <c r="O354">
        <v>0</v>
      </c>
      <c r="P354">
        <v>2</v>
      </c>
      <c r="Q354">
        <v>0</v>
      </c>
      <c r="R354">
        <v>0</v>
      </c>
      <c r="S354">
        <v>0</v>
      </c>
      <c r="T354">
        <v>1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3</v>
      </c>
      <c r="AF354" s="2" t="s">
        <v>70</v>
      </c>
      <c r="AG354" s="2" t="s">
        <v>70</v>
      </c>
      <c r="AH354" s="2" t="s">
        <v>1107</v>
      </c>
      <c r="AI354" s="2" t="s">
        <v>122</v>
      </c>
      <c r="AJ354" s="2" t="s">
        <v>1097</v>
      </c>
      <c r="AK354" s="2" t="s">
        <v>1098</v>
      </c>
      <c r="AL354">
        <v>2022</v>
      </c>
    </row>
    <row r="355" spans="1:38" x14ac:dyDescent="0.3">
      <c r="A355" s="2" t="s">
        <v>1147</v>
      </c>
      <c r="B355" s="2" t="s">
        <v>901</v>
      </c>
      <c r="C355">
        <v>17</v>
      </c>
      <c r="D355" s="2" t="s">
        <v>71</v>
      </c>
      <c r="E355">
        <v>1</v>
      </c>
      <c r="F355">
        <v>1</v>
      </c>
      <c r="G355">
        <v>4</v>
      </c>
      <c r="H355">
        <v>2</v>
      </c>
      <c r="I355">
        <v>4</v>
      </c>
      <c r="J355">
        <v>2</v>
      </c>
      <c r="K355">
        <v>2</v>
      </c>
      <c r="L355">
        <v>3</v>
      </c>
      <c r="M355">
        <v>1</v>
      </c>
      <c r="N355">
        <v>1</v>
      </c>
      <c r="O355">
        <v>2</v>
      </c>
      <c r="P355">
        <v>3</v>
      </c>
      <c r="Q355">
        <v>4</v>
      </c>
      <c r="R355">
        <v>1</v>
      </c>
      <c r="S355">
        <v>6</v>
      </c>
      <c r="T355">
        <v>3</v>
      </c>
      <c r="U355">
        <v>1</v>
      </c>
      <c r="V355">
        <v>4</v>
      </c>
      <c r="W355">
        <v>3</v>
      </c>
      <c r="X355">
        <v>0</v>
      </c>
      <c r="Y355">
        <v>0</v>
      </c>
      <c r="Z355">
        <v>1</v>
      </c>
      <c r="AA355">
        <v>2</v>
      </c>
      <c r="AB355">
        <v>2</v>
      </c>
      <c r="AC355">
        <v>2</v>
      </c>
      <c r="AD355">
        <v>2</v>
      </c>
      <c r="AE355">
        <v>23</v>
      </c>
      <c r="AF355" s="2" t="s">
        <v>71</v>
      </c>
      <c r="AG355" s="2" t="s">
        <v>71</v>
      </c>
      <c r="AH355" s="2" t="s">
        <v>1107</v>
      </c>
      <c r="AI355" s="2" t="s">
        <v>122</v>
      </c>
      <c r="AJ355" s="2" t="s">
        <v>1097</v>
      </c>
      <c r="AK355" s="2" t="s">
        <v>1098</v>
      </c>
      <c r="AL355">
        <v>2022</v>
      </c>
    </row>
    <row r="356" spans="1:38" x14ac:dyDescent="0.3">
      <c r="A356" s="2" t="s">
        <v>1147</v>
      </c>
      <c r="B356" s="2" t="s">
        <v>901</v>
      </c>
      <c r="C356">
        <v>19</v>
      </c>
      <c r="D356" s="2" t="s">
        <v>72</v>
      </c>
      <c r="E356">
        <v>0</v>
      </c>
      <c r="F356">
        <v>0</v>
      </c>
      <c r="G356">
        <v>0</v>
      </c>
      <c r="H356">
        <v>1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1</v>
      </c>
      <c r="W356">
        <v>0</v>
      </c>
      <c r="X356">
        <v>0</v>
      </c>
      <c r="Y356">
        <v>0</v>
      </c>
      <c r="Z356">
        <v>0</v>
      </c>
      <c r="AA356">
        <v>1</v>
      </c>
      <c r="AB356">
        <v>0</v>
      </c>
      <c r="AC356">
        <v>0</v>
      </c>
      <c r="AD356">
        <v>0</v>
      </c>
      <c r="AE356">
        <v>2</v>
      </c>
      <c r="AF356" s="2" t="s">
        <v>72</v>
      </c>
      <c r="AG356" s="2" t="s">
        <v>72</v>
      </c>
      <c r="AH356" s="2" t="s">
        <v>1108</v>
      </c>
      <c r="AI356" s="2" t="s">
        <v>122</v>
      </c>
      <c r="AJ356" s="2" t="s">
        <v>1097</v>
      </c>
      <c r="AK356" s="2" t="s">
        <v>1098</v>
      </c>
      <c r="AL356">
        <v>2022</v>
      </c>
    </row>
    <row r="357" spans="1:38" x14ac:dyDescent="0.3">
      <c r="A357" s="2" t="s">
        <v>1147</v>
      </c>
      <c r="B357" s="2" t="s">
        <v>901</v>
      </c>
      <c r="C357">
        <v>20</v>
      </c>
      <c r="D357" s="2" t="s">
        <v>73</v>
      </c>
      <c r="E357">
        <v>31</v>
      </c>
      <c r="F357">
        <v>23</v>
      </c>
      <c r="G357">
        <v>29</v>
      </c>
      <c r="H357">
        <v>24</v>
      </c>
      <c r="I357">
        <v>29</v>
      </c>
      <c r="J357">
        <v>34</v>
      </c>
      <c r="K357">
        <v>32</v>
      </c>
      <c r="L357">
        <v>41</v>
      </c>
      <c r="M357">
        <v>29</v>
      </c>
      <c r="N357">
        <v>47</v>
      </c>
      <c r="O357">
        <v>38</v>
      </c>
      <c r="P357">
        <v>36</v>
      </c>
      <c r="Q357">
        <v>37</v>
      </c>
      <c r="R357">
        <v>37</v>
      </c>
      <c r="S357">
        <v>35</v>
      </c>
      <c r="T357">
        <v>43</v>
      </c>
      <c r="U357">
        <v>31</v>
      </c>
      <c r="V357">
        <v>32</v>
      </c>
      <c r="W357">
        <v>36</v>
      </c>
      <c r="X357">
        <v>31</v>
      </c>
      <c r="Y357">
        <v>46</v>
      </c>
      <c r="Z357">
        <v>32</v>
      </c>
      <c r="AA357">
        <v>35</v>
      </c>
      <c r="AB357">
        <v>40</v>
      </c>
      <c r="AC357">
        <v>28</v>
      </c>
      <c r="AD357">
        <v>3</v>
      </c>
      <c r="AE357">
        <v>24</v>
      </c>
      <c r="AF357" s="2" t="s">
        <v>73</v>
      </c>
      <c r="AG357" s="2" t="s">
        <v>73</v>
      </c>
      <c r="AH357" s="2" t="s">
        <v>1108</v>
      </c>
      <c r="AI357" s="2" t="s">
        <v>122</v>
      </c>
      <c r="AJ357" s="2" t="s">
        <v>1097</v>
      </c>
      <c r="AK357" s="2" t="s">
        <v>1098</v>
      </c>
      <c r="AL357">
        <v>2022</v>
      </c>
    </row>
    <row r="358" spans="1:38" x14ac:dyDescent="0.3">
      <c r="A358" s="2" t="s">
        <v>1147</v>
      </c>
      <c r="B358" s="2" t="s">
        <v>901</v>
      </c>
      <c r="C358">
        <v>21</v>
      </c>
      <c r="D358" s="2" t="s">
        <v>75</v>
      </c>
      <c r="E358">
        <v>176</v>
      </c>
      <c r="F358">
        <v>118</v>
      </c>
      <c r="G358">
        <v>151</v>
      </c>
      <c r="H358">
        <v>145</v>
      </c>
      <c r="I358">
        <v>124</v>
      </c>
      <c r="J358">
        <v>141</v>
      </c>
      <c r="K358">
        <v>132</v>
      </c>
      <c r="L358">
        <v>143</v>
      </c>
      <c r="M358">
        <v>158</v>
      </c>
      <c r="N358">
        <v>170</v>
      </c>
      <c r="O358">
        <v>170</v>
      </c>
      <c r="P358">
        <v>180</v>
      </c>
      <c r="Q358">
        <v>185</v>
      </c>
      <c r="R358">
        <v>189</v>
      </c>
      <c r="S358">
        <v>163</v>
      </c>
      <c r="T358">
        <v>136</v>
      </c>
      <c r="U358">
        <v>166</v>
      </c>
      <c r="V358">
        <v>147</v>
      </c>
      <c r="W358">
        <v>146</v>
      </c>
      <c r="X358">
        <v>141</v>
      </c>
      <c r="Y358">
        <v>153</v>
      </c>
      <c r="Z358">
        <v>158</v>
      </c>
      <c r="AA358">
        <v>165</v>
      </c>
      <c r="AB358">
        <v>174</v>
      </c>
      <c r="AC358">
        <v>173</v>
      </c>
      <c r="AD358">
        <v>54</v>
      </c>
      <c r="AE358">
        <v>26</v>
      </c>
      <c r="AF358" s="2" t="s">
        <v>1109</v>
      </c>
      <c r="AG358" s="2" t="s">
        <v>75</v>
      </c>
      <c r="AH358" s="2" t="s">
        <v>1104</v>
      </c>
      <c r="AI358" s="2" t="s">
        <v>122</v>
      </c>
      <c r="AJ358" s="2" t="s">
        <v>1097</v>
      </c>
      <c r="AK358" s="2" t="s">
        <v>1098</v>
      </c>
      <c r="AL358">
        <v>2022</v>
      </c>
    </row>
    <row r="359" spans="1:38" x14ac:dyDescent="0.3">
      <c r="A359" s="2" t="s">
        <v>1147</v>
      </c>
      <c r="B359" s="2" t="s">
        <v>901</v>
      </c>
      <c r="C359">
        <v>22</v>
      </c>
      <c r="D359" s="2" t="s">
        <v>111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5</v>
      </c>
      <c r="AF359" s="2" t="s">
        <v>1111</v>
      </c>
      <c r="AG359" s="2" t="s">
        <v>76</v>
      </c>
      <c r="AH359" s="2" t="s">
        <v>1107</v>
      </c>
      <c r="AI359" s="2" t="s">
        <v>122</v>
      </c>
      <c r="AJ359" s="2" t="s">
        <v>1097</v>
      </c>
      <c r="AK359" s="2" t="s">
        <v>1098</v>
      </c>
      <c r="AL359">
        <v>2022</v>
      </c>
    </row>
    <row r="360" spans="1:38" x14ac:dyDescent="0.3">
      <c r="A360" s="2" t="s">
        <v>1147</v>
      </c>
      <c r="B360" s="2" t="s">
        <v>901</v>
      </c>
      <c r="C360">
        <v>23</v>
      </c>
      <c r="D360" s="2" t="s">
        <v>1112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31</v>
      </c>
      <c r="AF360" s="2" t="s">
        <v>1113</v>
      </c>
      <c r="AG360" s="2" t="s">
        <v>80</v>
      </c>
      <c r="AH360" s="2" t="s">
        <v>1108</v>
      </c>
      <c r="AI360" s="2" t="s">
        <v>122</v>
      </c>
      <c r="AJ360" s="2" t="s">
        <v>1097</v>
      </c>
      <c r="AK360" s="2" t="s">
        <v>1098</v>
      </c>
      <c r="AL360">
        <v>2022</v>
      </c>
    </row>
    <row r="361" spans="1:38" x14ac:dyDescent="0.3">
      <c r="A361" s="2" t="s">
        <v>1147</v>
      </c>
      <c r="B361" s="2" t="s">
        <v>901</v>
      </c>
      <c r="C361">
        <v>24</v>
      </c>
      <c r="D361" s="2" t="s">
        <v>82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7</v>
      </c>
      <c r="AF361" s="2" t="s">
        <v>1114</v>
      </c>
      <c r="AG361" s="2" t="s">
        <v>82</v>
      </c>
      <c r="AH361" s="2" t="s">
        <v>1115</v>
      </c>
      <c r="AI361" s="2" t="s">
        <v>122</v>
      </c>
      <c r="AJ361" s="2" t="s">
        <v>1097</v>
      </c>
      <c r="AK361" s="2" t="s">
        <v>1098</v>
      </c>
      <c r="AL361">
        <v>2022</v>
      </c>
    </row>
    <row r="362" spans="1:38" x14ac:dyDescent="0.3">
      <c r="A362" s="2" t="s">
        <v>1147</v>
      </c>
      <c r="B362" s="2" t="s">
        <v>901</v>
      </c>
      <c r="C362">
        <v>29</v>
      </c>
      <c r="D362" s="2" t="s">
        <v>74</v>
      </c>
      <c r="E362">
        <v>50</v>
      </c>
      <c r="F362">
        <v>30</v>
      </c>
      <c r="G362">
        <v>23</v>
      </c>
      <c r="H362">
        <v>37</v>
      </c>
      <c r="I362">
        <v>43</v>
      </c>
      <c r="J362">
        <v>37</v>
      </c>
      <c r="K362">
        <v>29</v>
      </c>
      <c r="L362">
        <v>32</v>
      </c>
      <c r="M362">
        <v>32</v>
      </c>
      <c r="N362">
        <v>48</v>
      </c>
      <c r="O362">
        <v>27</v>
      </c>
      <c r="P362">
        <v>68</v>
      </c>
      <c r="Q362">
        <v>42</v>
      </c>
      <c r="R362">
        <v>40</v>
      </c>
      <c r="S362">
        <v>24</v>
      </c>
      <c r="T362">
        <v>37</v>
      </c>
      <c r="U362">
        <v>25</v>
      </c>
      <c r="V362">
        <v>39</v>
      </c>
      <c r="W362">
        <v>30</v>
      </c>
      <c r="X362">
        <v>23</v>
      </c>
      <c r="Y362">
        <v>21</v>
      </c>
      <c r="Z362">
        <v>25</v>
      </c>
      <c r="AA362">
        <v>23</v>
      </c>
      <c r="AB362">
        <v>16</v>
      </c>
      <c r="AC362">
        <v>24</v>
      </c>
      <c r="AD362">
        <v>5</v>
      </c>
      <c r="AE362">
        <v>15</v>
      </c>
      <c r="AF362" s="2" t="s">
        <v>1116</v>
      </c>
      <c r="AG362" s="2" t="s">
        <v>74</v>
      </c>
      <c r="AH362" s="2" t="s">
        <v>1116</v>
      </c>
      <c r="AI362" s="2" t="s">
        <v>122</v>
      </c>
      <c r="AJ362" s="2" t="s">
        <v>1097</v>
      </c>
      <c r="AK362" s="2" t="s">
        <v>1098</v>
      </c>
      <c r="AL362">
        <v>2022</v>
      </c>
    </row>
    <row r="363" spans="1:38" x14ac:dyDescent="0.3">
      <c r="A363" s="2" t="s">
        <v>1147</v>
      </c>
      <c r="B363" s="2" t="s">
        <v>901</v>
      </c>
      <c r="C363">
        <v>30</v>
      </c>
      <c r="D363" s="2" t="s">
        <v>1117</v>
      </c>
      <c r="E363">
        <v>16</v>
      </c>
      <c r="F363">
        <v>44</v>
      </c>
      <c r="G363">
        <v>71</v>
      </c>
      <c r="H363">
        <v>87</v>
      </c>
      <c r="I363">
        <v>31</v>
      </c>
      <c r="J363">
        <v>14</v>
      </c>
      <c r="K363">
        <v>13</v>
      </c>
      <c r="L363">
        <v>2</v>
      </c>
      <c r="M363">
        <v>3</v>
      </c>
      <c r="N363">
        <v>6</v>
      </c>
      <c r="O363">
        <v>4</v>
      </c>
      <c r="P363">
        <v>2</v>
      </c>
      <c r="Q363">
        <v>1</v>
      </c>
      <c r="R363">
        <v>1</v>
      </c>
      <c r="S363">
        <v>0</v>
      </c>
      <c r="T363">
        <v>1</v>
      </c>
      <c r="U363">
        <v>0</v>
      </c>
      <c r="V363">
        <v>1</v>
      </c>
      <c r="W363">
        <v>0</v>
      </c>
      <c r="X363">
        <v>2</v>
      </c>
      <c r="Y363">
        <v>1</v>
      </c>
      <c r="Z363">
        <v>3</v>
      </c>
      <c r="AA363">
        <v>5</v>
      </c>
      <c r="AB363">
        <v>7</v>
      </c>
      <c r="AC363">
        <v>9</v>
      </c>
      <c r="AD363">
        <v>1</v>
      </c>
      <c r="AE363">
        <v>32</v>
      </c>
      <c r="AF363" s="2" t="s">
        <v>1118</v>
      </c>
      <c r="AG363" s="2" t="s">
        <v>90</v>
      </c>
      <c r="AH363" s="2" t="s">
        <v>1119</v>
      </c>
      <c r="AI363" s="2" t="s">
        <v>122</v>
      </c>
      <c r="AJ363" s="2" t="s">
        <v>1097</v>
      </c>
      <c r="AK363" s="2" t="s">
        <v>1098</v>
      </c>
      <c r="AL363">
        <v>2022</v>
      </c>
    </row>
    <row r="364" spans="1:38" x14ac:dyDescent="0.3">
      <c r="A364" s="2" t="s">
        <v>1147</v>
      </c>
      <c r="B364" s="2" t="s">
        <v>901</v>
      </c>
      <c r="C364">
        <v>31</v>
      </c>
      <c r="D364" s="2" t="s">
        <v>1120</v>
      </c>
      <c r="E364">
        <v>111</v>
      </c>
      <c r="F364">
        <v>169</v>
      </c>
      <c r="G364">
        <v>109</v>
      </c>
      <c r="H364">
        <v>57</v>
      </c>
      <c r="I364">
        <v>20</v>
      </c>
      <c r="J364">
        <v>9</v>
      </c>
      <c r="K364">
        <v>8</v>
      </c>
      <c r="L364">
        <v>7</v>
      </c>
      <c r="M364">
        <v>0</v>
      </c>
      <c r="N364">
        <v>10</v>
      </c>
      <c r="O364">
        <v>27</v>
      </c>
      <c r="P364">
        <v>54</v>
      </c>
      <c r="Q364">
        <v>30</v>
      </c>
      <c r="R364">
        <v>34</v>
      </c>
      <c r="S364">
        <v>10</v>
      </c>
      <c r="T364">
        <v>46</v>
      </c>
      <c r="U364">
        <v>58</v>
      </c>
      <c r="V364">
        <v>131</v>
      </c>
      <c r="W364">
        <v>76</v>
      </c>
      <c r="X364">
        <v>80</v>
      </c>
      <c r="Y364">
        <v>37</v>
      </c>
      <c r="Z364">
        <v>66</v>
      </c>
      <c r="AA364">
        <v>48</v>
      </c>
      <c r="AB364">
        <v>55</v>
      </c>
      <c r="AC364">
        <v>34</v>
      </c>
      <c r="AD364">
        <v>21</v>
      </c>
      <c r="AE364">
        <v>33</v>
      </c>
      <c r="AF364" s="2" t="s">
        <v>1121</v>
      </c>
      <c r="AG364" s="2" t="s">
        <v>65</v>
      </c>
      <c r="AH364" s="2" t="s">
        <v>1122</v>
      </c>
      <c r="AI364" s="2" t="s">
        <v>122</v>
      </c>
      <c r="AJ364" s="2" t="s">
        <v>1097</v>
      </c>
      <c r="AK364" s="2" t="s">
        <v>1098</v>
      </c>
      <c r="AL364">
        <v>2022</v>
      </c>
    </row>
    <row r="365" spans="1:38" x14ac:dyDescent="0.3">
      <c r="A365" s="2" t="s">
        <v>1147</v>
      </c>
      <c r="B365" s="2" t="s">
        <v>901</v>
      </c>
      <c r="C365">
        <v>32</v>
      </c>
      <c r="D365" s="2" t="s">
        <v>1123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9</v>
      </c>
      <c r="AF365" s="2" t="s">
        <v>1118</v>
      </c>
      <c r="AG365" s="2" t="s">
        <v>66</v>
      </c>
      <c r="AH365" s="2" t="s">
        <v>1119</v>
      </c>
      <c r="AI365" s="2" t="s">
        <v>122</v>
      </c>
      <c r="AJ365" s="2" t="s">
        <v>1097</v>
      </c>
      <c r="AK365" s="2" t="s">
        <v>1098</v>
      </c>
      <c r="AL365">
        <v>2022</v>
      </c>
    </row>
    <row r="366" spans="1:38" x14ac:dyDescent="0.3">
      <c r="A366" s="2" t="s">
        <v>1147</v>
      </c>
      <c r="B366" s="2" t="s">
        <v>901</v>
      </c>
      <c r="C366">
        <v>33</v>
      </c>
      <c r="D366" s="2" t="s">
        <v>1124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10</v>
      </c>
      <c r="AF366" s="2" t="s">
        <v>1121</v>
      </c>
      <c r="AG366" s="2" t="s">
        <v>89</v>
      </c>
      <c r="AH366" s="2" t="s">
        <v>1122</v>
      </c>
      <c r="AI366" s="2" t="s">
        <v>122</v>
      </c>
      <c r="AJ366" s="2" t="s">
        <v>1097</v>
      </c>
      <c r="AK366" s="2" t="s">
        <v>1098</v>
      </c>
      <c r="AL366">
        <v>2022</v>
      </c>
    </row>
    <row r="367" spans="1:38" x14ac:dyDescent="0.3">
      <c r="A367" s="2" t="s">
        <v>1147</v>
      </c>
      <c r="B367" s="2" t="s">
        <v>901</v>
      </c>
      <c r="C367">
        <v>35</v>
      </c>
      <c r="D367" s="2" t="s">
        <v>83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1</v>
      </c>
      <c r="L367">
        <v>0</v>
      </c>
      <c r="M367">
        <v>1</v>
      </c>
      <c r="N367">
        <v>1</v>
      </c>
      <c r="O367">
        <v>0</v>
      </c>
      <c r="P367">
        <v>1</v>
      </c>
      <c r="Q367">
        <v>0</v>
      </c>
      <c r="R367">
        <v>0</v>
      </c>
      <c r="S367">
        <v>0</v>
      </c>
      <c r="T367">
        <v>0</v>
      </c>
      <c r="U367">
        <v>1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1</v>
      </c>
      <c r="AB367">
        <v>0</v>
      </c>
      <c r="AC367">
        <v>0</v>
      </c>
      <c r="AD367">
        <v>0</v>
      </c>
      <c r="AE367">
        <v>20</v>
      </c>
      <c r="AF367" s="2" t="s">
        <v>1125</v>
      </c>
      <c r="AG367" s="2" t="s">
        <v>83</v>
      </c>
      <c r="AH367" s="2" t="s">
        <v>1125</v>
      </c>
      <c r="AI367" s="2" t="s">
        <v>122</v>
      </c>
      <c r="AJ367" s="2" t="s">
        <v>1097</v>
      </c>
      <c r="AK367" s="2" t="s">
        <v>1098</v>
      </c>
      <c r="AL367">
        <v>2022</v>
      </c>
    </row>
    <row r="368" spans="1:38" x14ac:dyDescent="0.3">
      <c r="A368" s="2" t="s">
        <v>1147</v>
      </c>
      <c r="B368" s="2" t="s">
        <v>901</v>
      </c>
      <c r="C368">
        <v>36</v>
      </c>
      <c r="D368" s="2" t="s">
        <v>1126</v>
      </c>
      <c r="E368">
        <v>5</v>
      </c>
      <c r="F368">
        <v>4</v>
      </c>
      <c r="G368">
        <v>2</v>
      </c>
      <c r="H368">
        <v>2</v>
      </c>
      <c r="I368">
        <v>6</v>
      </c>
      <c r="J368">
        <v>3</v>
      </c>
      <c r="K368">
        <v>8</v>
      </c>
      <c r="L368">
        <v>5</v>
      </c>
      <c r="M368">
        <v>7</v>
      </c>
      <c r="N368">
        <v>2</v>
      </c>
      <c r="O368">
        <v>3</v>
      </c>
      <c r="P368">
        <v>5</v>
      </c>
      <c r="Q368">
        <v>3</v>
      </c>
      <c r="R368">
        <v>4</v>
      </c>
      <c r="S368">
        <v>6</v>
      </c>
      <c r="T368">
        <v>6</v>
      </c>
      <c r="U368">
        <v>3</v>
      </c>
      <c r="V368">
        <v>3</v>
      </c>
      <c r="W368">
        <v>6</v>
      </c>
      <c r="X368">
        <v>3</v>
      </c>
      <c r="Y368">
        <v>9</v>
      </c>
      <c r="Z368">
        <v>4</v>
      </c>
      <c r="AA368">
        <v>4</v>
      </c>
      <c r="AB368">
        <v>6</v>
      </c>
      <c r="AC368">
        <v>3</v>
      </c>
      <c r="AD368">
        <v>5</v>
      </c>
      <c r="AE368">
        <v>27</v>
      </c>
      <c r="AF368" s="2" t="s">
        <v>1127</v>
      </c>
      <c r="AG368" s="2" t="s">
        <v>91</v>
      </c>
      <c r="AH368" s="2" t="s">
        <v>1127</v>
      </c>
      <c r="AI368" s="2" t="s">
        <v>122</v>
      </c>
      <c r="AJ368" s="2" t="s">
        <v>1097</v>
      </c>
      <c r="AK368" s="2" t="s">
        <v>1098</v>
      </c>
      <c r="AL368">
        <v>2022</v>
      </c>
    </row>
    <row r="369" spans="1:38" x14ac:dyDescent="0.3">
      <c r="A369" s="2" t="s">
        <v>1147</v>
      </c>
      <c r="B369" s="2" t="s">
        <v>901</v>
      </c>
      <c r="C369">
        <v>37</v>
      </c>
      <c r="D369" s="2" t="s">
        <v>1128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16</v>
      </c>
      <c r="AF369" s="2" t="s">
        <v>1129</v>
      </c>
      <c r="AG369" s="2" t="s">
        <v>84</v>
      </c>
      <c r="AH369" s="2" t="s">
        <v>1129</v>
      </c>
      <c r="AI369" s="2" t="s">
        <v>122</v>
      </c>
      <c r="AJ369" s="2" t="s">
        <v>1097</v>
      </c>
      <c r="AK369" s="2" t="s">
        <v>1098</v>
      </c>
      <c r="AL369">
        <v>2022</v>
      </c>
    </row>
    <row r="370" spans="1:38" x14ac:dyDescent="0.3">
      <c r="A370" s="2" t="s">
        <v>1147</v>
      </c>
      <c r="B370" s="2" t="s">
        <v>901</v>
      </c>
      <c r="C370">
        <v>38</v>
      </c>
      <c r="D370" s="2" t="s">
        <v>85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1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1</v>
      </c>
      <c r="AB370">
        <v>0</v>
      </c>
      <c r="AC370">
        <v>0</v>
      </c>
      <c r="AD370">
        <v>0</v>
      </c>
      <c r="AE370">
        <v>29</v>
      </c>
      <c r="AF370" s="2" t="s">
        <v>1130</v>
      </c>
      <c r="AG370" s="2" t="s">
        <v>85</v>
      </c>
      <c r="AH370" s="2" t="s">
        <v>1127</v>
      </c>
      <c r="AI370" s="2" t="s">
        <v>122</v>
      </c>
      <c r="AJ370" s="2" t="s">
        <v>1097</v>
      </c>
      <c r="AK370" s="2" t="s">
        <v>1098</v>
      </c>
      <c r="AL370">
        <v>2022</v>
      </c>
    </row>
    <row r="371" spans="1:38" x14ac:dyDescent="0.3">
      <c r="A371" s="2" t="s">
        <v>1147</v>
      </c>
      <c r="B371" s="2" t="s">
        <v>901</v>
      </c>
      <c r="C371">
        <v>39</v>
      </c>
      <c r="D371" s="2" t="s">
        <v>86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2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28</v>
      </c>
      <c r="AF371" s="2" t="s">
        <v>1131</v>
      </c>
      <c r="AG371" s="2" t="s">
        <v>86</v>
      </c>
      <c r="AH371" s="2" t="s">
        <v>1127</v>
      </c>
      <c r="AI371" s="2" t="s">
        <v>122</v>
      </c>
      <c r="AJ371" s="2" t="s">
        <v>1097</v>
      </c>
      <c r="AK371" s="2" t="s">
        <v>1098</v>
      </c>
      <c r="AL371">
        <v>2022</v>
      </c>
    </row>
    <row r="372" spans="1:38" x14ac:dyDescent="0.3">
      <c r="A372" s="2" t="s">
        <v>1147</v>
      </c>
      <c r="B372" s="2" t="s">
        <v>901</v>
      </c>
      <c r="C372">
        <v>40</v>
      </c>
      <c r="D372" s="2" t="s">
        <v>1132</v>
      </c>
      <c r="E372">
        <v>5</v>
      </c>
      <c r="F372">
        <v>4</v>
      </c>
      <c r="G372">
        <v>2</v>
      </c>
      <c r="H372">
        <v>2</v>
      </c>
      <c r="I372">
        <v>6</v>
      </c>
      <c r="J372">
        <v>3</v>
      </c>
      <c r="K372">
        <v>6</v>
      </c>
      <c r="L372">
        <v>5</v>
      </c>
      <c r="M372">
        <v>4</v>
      </c>
      <c r="N372">
        <v>2</v>
      </c>
      <c r="O372">
        <v>2</v>
      </c>
      <c r="P372">
        <v>4</v>
      </c>
      <c r="Q372">
        <v>2</v>
      </c>
      <c r="R372">
        <v>1</v>
      </c>
      <c r="S372">
        <v>4</v>
      </c>
      <c r="T372">
        <v>6</v>
      </c>
      <c r="U372">
        <v>3</v>
      </c>
      <c r="V372">
        <v>2</v>
      </c>
      <c r="W372">
        <v>5</v>
      </c>
      <c r="X372">
        <v>3</v>
      </c>
      <c r="Y372">
        <v>6</v>
      </c>
      <c r="Z372">
        <v>4</v>
      </c>
      <c r="AA372">
        <v>3</v>
      </c>
      <c r="AB372">
        <v>3</v>
      </c>
      <c r="AC372">
        <v>2</v>
      </c>
      <c r="AD372">
        <v>4</v>
      </c>
      <c r="AE372">
        <v>30</v>
      </c>
      <c r="AF372" s="2" t="s">
        <v>1133</v>
      </c>
      <c r="AG372" s="2" t="s">
        <v>1134</v>
      </c>
      <c r="AH372" s="2" t="s">
        <v>1127</v>
      </c>
      <c r="AI372" s="2" t="s">
        <v>122</v>
      </c>
      <c r="AJ372" s="2" t="s">
        <v>1097</v>
      </c>
      <c r="AK372" s="2" t="s">
        <v>1098</v>
      </c>
      <c r="AL372">
        <v>2022</v>
      </c>
    </row>
    <row r="373" spans="1:38" x14ac:dyDescent="0.3">
      <c r="A373" s="2" t="s">
        <v>1147</v>
      </c>
      <c r="B373" s="2" t="s">
        <v>901</v>
      </c>
      <c r="C373">
        <v>41</v>
      </c>
      <c r="D373" s="2" t="s">
        <v>88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2</v>
      </c>
      <c r="L373">
        <v>0</v>
      </c>
      <c r="M373">
        <v>3</v>
      </c>
      <c r="N373">
        <v>0</v>
      </c>
      <c r="O373">
        <v>1</v>
      </c>
      <c r="P373">
        <v>0</v>
      </c>
      <c r="Q373">
        <v>1</v>
      </c>
      <c r="R373">
        <v>3</v>
      </c>
      <c r="S373">
        <v>2</v>
      </c>
      <c r="T373">
        <v>0</v>
      </c>
      <c r="U373">
        <v>0</v>
      </c>
      <c r="V373">
        <v>1</v>
      </c>
      <c r="W373">
        <v>1</v>
      </c>
      <c r="X373">
        <v>0</v>
      </c>
      <c r="Y373">
        <v>1</v>
      </c>
      <c r="Z373">
        <v>0</v>
      </c>
      <c r="AA373">
        <v>0</v>
      </c>
      <c r="AB373">
        <v>3</v>
      </c>
      <c r="AC373">
        <v>1</v>
      </c>
      <c r="AD373">
        <v>1</v>
      </c>
      <c r="AE373">
        <v>25</v>
      </c>
      <c r="AF373" s="2" t="s">
        <v>1135</v>
      </c>
      <c r="AG373" s="2" t="s">
        <v>88</v>
      </c>
      <c r="AH373" s="2" t="s">
        <v>1127</v>
      </c>
      <c r="AI373" s="2" t="s">
        <v>122</v>
      </c>
      <c r="AJ373" s="2" t="s">
        <v>1097</v>
      </c>
      <c r="AK373" s="2" t="s">
        <v>1098</v>
      </c>
      <c r="AL373">
        <v>2022</v>
      </c>
    </row>
    <row r="374" spans="1:38" x14ac:dyDescent="0.3">
      <c r="A374" s="2" t="s">
        <v>1148</v>
      </c>
      <c r="B374" s="2" t="s">
        <v>232</v>
      </c>
      <c r="C374">
        <v>3</v>
      </c>
      <c r="D374" s="2" t="s">
        <v>62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1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2</v>
      </c>
      <c r="W374">
        <v>0</v>
      </c>
      <c r="X374">
        <v>0</v>
      </c>
      <c r="Y374">
        <v>1</v>
      </c>
      <c r="Z374">
        <v>4</v>
      </c>
      <c r="AA374">
        <v>3</v>
      </c>
      <c r="AB374">
        <v>1</v>
      </c>
      <c r="AC374">
        <v>0</v>
      </c>
      <c r="AE374">
        <v>4</v>
      </c>
      <c r="AF374" s="2" t="s">
        <v>1095</v>
      </c>
      <c r="AG374" s="2" t="s">
        <v>62</v>
      </c>
      <c r="AH374" s="2" t="s">
        <v>1096</v>
      </c>
      <c r="AI374" s="2" t="s">
        <v>122</v>
      </c>
      <c r="AJ374" s="2" t="s">
        <v>1097</v>
      </c>
      <c r="AK374" s="2" t="s">
        <v>1098</v>
      </c>
      <c r="AL374">
        <v>2022</v>
      </c>
    </row>
    <row r="375" spans="1:38" x14ac:dyDescent="0.3">
      <c r="A375" s="2" t="s">
        <v>1148</v>
      </c>
      <c r="B375" s="2" t="s">
        <v>232</v>
      </c>
      <c r="C375">
        <v>4</v>
      </c>
      <c r="D375" s="2" t="s">
        <v>6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1</v>
      </c>
      <c r="O375">
        <v>0</v>
      </c>
      <c r="P375">
        <v>1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3</v>
      </c>
      <c r="Y375">
        <v>0</v>
      </c>
      <c r="Z375">
        <v>0</v>
      </c>
      <c r="AA375">
        <v>0</v>
      </c>
      <c r="AB375">
        <v>0</v>
      </c>
      <c r="AC375">
        <v>0</v>
      </c>
      <c r="AE375">
        <v>18</v>
      </c>
      <c r="AF375" s="2" t="s">
        <v>1099</v>
      </c>
      <c r="AG375" s="2" t="s">
        <v>60</v>
      </c>
      <c r="AH375" s="2" t="s">
        <v>1096</v>
      </c>
      <c r="AI375" s="2" t="s">
        <v>122</v>
      </c>
      <c r="AJ375" s="2" t="s">
        <v>1097</v>
      </c>
      <c r="AK375" s="2" t="s">
        <v>1098</v>
      </c>
      <c r="AL375">
        <v>2022</v>
      </c>
    </row>
    <row r="376" spans="1:38" x14ac:dyDescent="0.3">
      <c r="A376" s="2" t="s">
        <v>1148</v>
      </c>
      <c r="B376" s="2" t="s">
        <v>232</v>
      </c>
      <c r="C376">
        <v>5</v>
      </c>
      <c r="D376" s="2" t="s">
        <v>61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1</v>
      </c>
      <c r="P376">
        <v>0</v>
      </c>
      <c r="Q376">
        <v>0</v>
      </c>
      <c r="R376">
        <v>1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1</v>
      </c>
      <c r="AB376">
        <v>0</v>
      </c>
      <c r="AC376">
        <v>0</v>
      </c>
      <c r="AE376">
        <v>21</v>
      </c>
      <c r="AF376" s="2" t="s">
        <v>1100</v>
      </c>
      <c r="AG376" s="2" t="s">
        <v>61</v>
      </c>
      <c r="AH376" s="2" t="s">
        <v>1100</v>
      </c>
      <c r="AI376" s="2" t="s">
        <v>122</v>
      </c>
      <c r="AJ376" s="2" t="s">
        <v>1097</v>
      </c>
      <c r="AK376" s="2" t="s">
        <v>1098</v>
      </c>
      <c r="AL376">
        <v>2022</v>
      </c>
    </row>
    <row r="377" spans="1:38" x14ac:dyDescent="0.3">
      <c r="A377" s="2" t="s">
        <v>1148</v>
      </c>
      <c r="B377" s="2" t="s">
        <v>232</v>
      </c>
      <c r="C377">
        <v>6</v>
      </c>
      <c r="D377" s="2" t="s">
        <v>64</v>
      </c>
      <c r="E377">
        <v>0</v>
      </c>
      <c r="F377">
        <v>0</v>
      </c>
      <c r="G377">
        <v>0</v>
      </c>
      <c r="H377">
        <v>1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1</v>
      </c>
      <c r="AC377">
        <v>0</v>
      </c>
      <c r="AE377">
        <v>22</v>
      </c>
      <c r="AF377" s="2" t="s">
        <v>1101</v>
      </c>
      <c r="AG377" s="2" t="s">
        <v>64</v>
      </c>
      <c r="AH377" s="2" t="s">
        <v>1096</v>
      </c>
      <c r="AI377" s="2" t="s">
        <v>122</v>
      </c>
      <c r="AJ377" s="2" t="s">
        <v>1097</v>
      </c>
      <c r="AK377" s="2" t="s">
        <v>1098</v>
      </c>
      <c r="AL377">
        <v>2022</v>
      </c>
    </row>
    <row r="378" spans="1:38" x14ac:dyDescent="0.3">
      <c r="A378" s="2" t="s">
        <v>1148</v>
      </c>
      <c r="B378" s="2" t="s">
        <v>232</v>
      </c>
      <c r="C378">
        <v>7</v>
      </c>
      <c r="D378" s="2" t="s">
        <v>77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E378">
        <v>6</v>
      </c>
      <c r="AF378" s="2" t="s">
        <v>1102</v>
      </c>
      <c r="AG378" s="2" t="s">
        <v>77</v>
      </c>
      <c r="AH378" s="2" t="s">
        <v>1096</v>
      </c>
      <c r="AI378" s="2" t="s">
        <v>122</v>
      </c>
      <c r="AJ378" s="2" t="s">
        <v>1097</v>
      </c>
      <c r="AK378" s="2" t="s">
        <v>1098</v>
      </c>
      <c r="AL378">
        <v>2022</v>
      </c>
    </row>
    <row r="379" spans="1:38" x14ac:dyDescent="0.3">
      <c r="A379" s="2" t="s">
        <v>1148</v>
      </c>
      <c r="B379" s="2" t="s">
        <v>232</v>
      </c>
      <c r="C379">
        <v>8</v>
      </c>
      <c r="D379" s="2" t="s">
        <v>1103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E379">
        <v>14</v>
      </c>
      <c r="AF379" s="2" t="s">
        <v>1104</v>
      </c>
      <c r="AG379" s="2" t="s">
        <v>81</v>
      </c>
      <c r="AH379" s="2" t="s">
        <v>1104</v>
      </c>
      <c r="AI379" s="2" t="s">
        <v>122</v>
      </c>
      <c r="AJ379" s="2" t="s">
        <v>1097</v>
      </c>
      <c r="AK379" s="2" t="s">
        <v>1098</v>
      </c>
      <c r="AL379">
        <v>2022</v>
      </c>
    </row>
    <row r="380" spans="1:38" x14ac:dyDescent="0.3">
      <c r="A380" s="2" t="s">
        <v>1148</v>
      </c>
      <c r="B380" s="2" t="s">
        <v>232</v>
      </c>
      <c r="C380">
        <v>10</v>
      </c>
      <c r="D380" s="2" t="s">
        <v>59</v>
      </c>
      <c r="E380">
        <v>5</v>
      </c>
      <c r="F380">
        <v>1</v>
      </c>
      <c r="G380">
        <v>3</v>
      </c>
      <c r="H380">
        <v>2</v>
      </c>
      <c r="I380">
        <v>2</v>
      </c>
      <c r="J380">
        <v>0</v>
      </c>
      <c r="K380">
        <v>1</v>
      </c>
      <c r="L380">
        <v>0</v>
      </c>
      <c r="M380">
        <v>1</v>
      </c>
      <c r="N380">
        <v>11</v>
      </c>
      <c r="O380">
        <v>14</v>
      </c>
      <c r="P380">
        <v>13</v>
      </c>
      <c r="Q380">
        <v>7</v>
      </c>
      <c r="R380">
        <v>12</v>
      </c>
      <c r="S380">
        <v>5</v>
      </c>
      <c r="T380">
        <v>1</v>
      </c>
      <c r="U380">
        <v>4</v>
      </c>
      <c r="V380">
        <v>8</v>
      </c>
      <c r="W380">
        <v>9</v>
      </c>
      <c r="X380">
        <v>8</v>
      </c>
      <c r="Y380">
        <v>14</v>
      </c>
      <c r="Z380">
        <v>17</v>
      </c>
      <c r="AA380">
        <v>11</v>
      </c>
      <c r="AB380">
        <v>7</v>
      </c>
      <c r="AC380">
        <v>9</v>
      </c>
      <c r="AE380">
        <v>19</v>
      </c>
      <c r="AF380" s="2" t="s">
        <v>1105</v>
      </c>
      <c r="AG380" s="2" t="s">
        <v>59</v>
      </c>
      <c r="AH380" s="2" t="s">
        <v>1096</v>
      </c>
      <c r="AI380" s="2" t="s">
        <v>122</v>
      </c>
      <c r="AJ380" s="2" t="s">
        <v>1097</v>
      </c>
      <c r="AK380" s="2" t="s">
        <v>1098</v>
      </c>
      <c r="AL380">
        <v>2022</v>
      </c>
    </row>
    <row r="381" spans="1:38" x14ac:dyDescent="0.3">
      <c r="A381" s="2" t="s">
        <v>1148</v>
      </c>
      <c r="B381" s="2" t="s">
        <v>232</v>
      </c>
      <c r="C381">
        <v>11</v>
      </c>
      <c r="D381" s="2" t="s">
        <v>63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1</v>
      </c>
      <c r="K381">
        <v>1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1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0</v>
      </c>
      <c r="AE381">
        <v>13</v>
      </c>
      <c r="AF381" s="2" t="s">
        <v>1106</v>
      </c>
      <c r="AG381" s="2" t="s">
        <v>63</v>
      </c>
      <c r="AH381" s="2" t="s">
        <v>1096</v>
      </c>
      <c r="AI381" s="2" t="s">
        <v>122</v>
      </c>
      <c r="AJ381" s="2" t="s">
        <v>1097</v>
      </c>
      <c r="AK381" s="2" t="s">
        <v>1098</v>
      </c>
      <c r="AL381">
        <v>2022</v>
      </c>
    </row>
    <row r="382" spans="1:38" x14ac:dyDescent="0.3">
      <c r="A382" s="2" t="s">
        <v>1148</v>
      </c>
      <c r="B382" s="2" t="s">
        <v>232</v>
      </c>
      <c r="C382">
        <v>13</v>
      </c>
      <c r="D382" s="2" t="s">
        <v>67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1</v>
      </c>
      <c r="AB382">
        <v>0</v>
      </c>
      <c r="AC382">
        <v>0</v>
      </c>
      <c r="AE382">
        <v>17</v>
      </c>
      <c r="AF382" s="2" t="s">
        <v>67</v>
      </c>
      <c r="AG382" s="2" t="s">
        <v>67</v>
      </c>
      <c r="AH382" s="2" t="s">
        <v>1107</v>
      </c>
      <c r="AI382" s="2" t="s">
        <v>122</v>
      </c>
      <c r="AJ382" s="2" t="s">
        <v>1097</v>
      </c>
      <c r="AK382" s="2" t="s">
        <v>1098</v>
      </c>
      <c r="AL382">
        <v>2022</v>
      </c>
    </row>
    <row r="383" spans="1:38" x14ac:dyDescent="0.3">
      <c r="A383" s="2" t="s">
        <v>1148</v>
      </c>
      <c r="B383" s="2" t="s">
        <v>232</v>
      </c>
      <c r="C383">
        <v>14</v>
      </c>
      <c r="D383" s="2" t="s">
        <v>68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E383">
        <v>1</v>
      </c>
      <c r="AF383" s="2" t="s">
        <v>68</v>
      </c>
      <c r="AG383" s="2" t="s">
        <v>68</v>
      </c>
      <c r="AH383" s="2" t="s">
        <v>1107</v>
      </c>
      <c r="AI383" s="2" t="s">
        <v>122</v>
      </c>
      <c r="AJ383" s="2" t="s">
        <v>1097</v>
      </c>
      <c r="AK383" s="2" t="s">
        <v>1098</v>
      </c>
      <c r="AL383">
        <v>2022</v>
      </c>
    </row>
    <row r="384" spans="1:38" x14ac:dyDescent="0.3">
      <c r="A384" s="2" t="s">
        <v>1148</v>
      </c>
      <c r="B384" s="2" t="s">
        <v>232</v>
      </c>
      <c r="C384">
        <v>15</v>
      </c>
      <c r="D384" s="2" t="s">
        <v>69</v>
      </c>
      <c r="E384">
        <v>0</v>
      </c>
      <c r="F384">
        <v>1</v>
      </c>
      <c r="G384">
        <v>0</v>
      </c>
      <c r="H384">
        <v>0</v>
      </c>
      <c r="I384">
        <v>1</v>
      </c>
      <c r="J384">
        <v>1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E384">
        <v>12</v>
      </c>
      <c r="AF384" s="2" t="s">
        <v>69</v>
      </c>
      <c r="AG384" s="2" t="s">
        <v>69</v>
      </c>
      <c r="AH384" s="2" t="s">
        <v>1107</v>
      </c>
      <c r="AI384" s="2" t="s">
        <v>122</v>
      </c>
      <c r="AJ384" s="2" t="s">
        <v>1097</v>
      </c>
      <c r="AK384" s="2" t="s">
        <v>1098</v>
      </c>
      <c r="AL384">
        <v>2022</v>
      </c>
    </row>
    <row r="385" spans="1:38" x14ac:dyDescent="0.3">
      <c r="A385" s="2" t="s">
        <v>1148</v>
      </c>
      <c r="B385" s="2" t="s">
        <v>232</v>
      </c>
      <c r="C385">
        <v>16</v>
      </c>
      <c r="D385" s="2" t="s">
        <v>7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E385">
        <v>3</v>
      </c>
      <c r="AF385" s="2" t="s">
        <v>70</v>
      </c>
      <c r="AG385" s="2" t="s">
        <v>70</v>
      </c>
      <c r="AH385" s="2" t="s">
        <v>1107</v>
      </c>
      <c r="AI385" s="2" t="s">
        <v>122</v>
      </c>
      <c r="AJ385" s="2" t="s">
        <v>1097</v>
      </c>
      <c r="AK385" s="2" t="s">
        <v>1098</v>
      </c>
      <c r="AL385">
        <v>2022</v>
      </c>
    </row>
    <row r="386" spans="1:38" x14ac:dyDescent="0.3">
      <c r="A386" s="2" t="s">
        <v>1148</v>
      </c>
      <c r="B386" s="2" t="s">
        <v>232</v>
      </c>
      <c r="C386">
        <v>17</v>
      </c>
      <c r="D386" s="2" t="s">
        <v>71</v>
      </c>
      <c r="E386">
        <v>0</v>
      </c>
      <c r="F386">
        <v>0</v>
      </c>
      <c r="G386">
        <v>1</v>
      </c>
      <c r="H386">
        <v>2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E386">
        <v>23</v>
      </c>
      <c r="AF386" s="2" t="s">
        <v>71</v>
      </c>
      <c r="AG386" s="2" t="s">
        <v>71</v>
      </c>
      <c r="AH386" s="2" t="s">
        <v>1107</v>
      </c>
      <c r="AI386" s="2" t="s">
        <v>122</v>
      </c>
      <c r="AJ386" s="2" t="s">
        <v>1097</v>
      </c>
      <c r="AK386" s="2" t="s">
        <v>1098</v>
      </c>
      <c r="AL386">
        <v>2022</v>
      </c>
    </row>
    <row r="387" spans="1:38" x14ac:dyDescent="0.3">
      <c r="A387" s="2" t="s">
        <v>1148</v>
      </c>
      <c r="B387" s="2" t="s">
        <v>232</v>
      </c>
      <c r="C387">
        <v>19</v>
      </c>
      <c r="D387" s="2" t="s">
        <v>72</v>
      </c>
      <c r="E387">
        <v>3</v>
      </c>
      <c r="F387">
        <v>1</v>
      </c>
      <c r="G387">
        <v>0</v>
      </c>
      <c r="H387">
        <v>0</v>
      </c>
      <c r="I387">
        <v>0</v>
      </c>
      <c r="J387">
        <v>3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0</v>
      </c>
      <c r="Q387">
        <v>0</v>
      </c>
      <c r="R387">
        <v>0</v>
      </c>
      <c r="S387">
        <v>4</v>
      </c>
      <c r="T387">
        <v>0</v>
      </c>
      <c r="U387">
        <v>0</v>
      </c>
      <c r="V387">
        <v>0</v>
      </c>
      <c r="W387">
        <v>0</v>
      </c>
      <c r="X387">
        <v>1</v>
      </c>
      <c r="Y387">
        <v>0</v>
      </c>
      <c r="Z387">
        <v>3</v>
      </c>
      <c r="AA387">
        <v>1</v>
      </c>
      <c r="AB387">
        <v>0</v>
      </c>
      <c r="AC387">
        <v>3</v>
      </c>
      <c r="AE387">
        <v>2</v>
      </c>
      <c r="AF387" s="2" t="s">
        <v>72</v>
      </c>
      <c r="AG387" s="2" t="s">
        <v>72</v>
      </c>
      <c r="AH387" s="2" t="s">
        <v>1108</v>
      </c>
      <c r="AI387" s="2" t="s">
        <v>122</v>
      </c>
      <c r="AJ387" s="2" t="s">
        <v>1097</v>
      </c>
      <c r="AK387" s="2" t="s">
        <v>1098</v>
      </c>
      <c r="AL387">
        <v>2022</v>
      </c>
    </row>
    <row r="388" spans="1:38" x14ac:dyDescent="0.3">
      <c r="A388" s="2" t="s">
        <v>1148</v>
      </c>
      <c r="B388" s="2" t="s">
        <v>232</v>
      </c>
      <c r="C388">
        <v>20</v>
      </c>
      <c r="D388" s="2" t="s">
        <v>73</v>
      </c>
      <c r="E388">
        <v>6</v>
      </c>
      <c r="F388">
        <v>1</v>
      </c>
      <c r="G388">
        <v>1</v>
      </c>
      <c r="H388">
        <v>2</v>
      </c>
      <c r="I388">
        <v>5</v>
      </c>
      <c r="J388">
        <v>2</v>
      </c>
      <c r="K388">
        <v>4</v>
      </c>
      <c r="L388">
        <v>2</v>
      </c>
      <c r="M388">
        <v>2</v>
      </c>
      <c r="N388">
        <v>0</v>
      </c>
      <c r="O388">
        <v>0</v>
      </c>
      <c r="P388">
        <v>0</v>
      </c>
      <c r="Q388">
        <v>1</v>
      </c>
      <c r="R388">
        <v>0</v>
      </c>
      <c r="S388">
        <v>1</v>
      </c>
      <c r="T388">
        <v>1</v>
      </c>
      <c r="U388">
        <v>0</v>
      </c>
      <c r="V388">
        <v>0</v>
      </c>
      <c r="W388">
        <v>0</v>
      </c>
      <c r="X388">
        <v>2</v>
      </c>
      <c r="Y388">
        <v>0</v>
      </c>
      <c r="Z388">
        <v>0</v>
      </c>
      <c r="AA388">
        <v>0</v>
      </c>
      <c r="AB388">
        <v>0</v>
      </c>
      <c r="AC388">
        <v>0</v>
      </c>
      <c r="AE388">
        <v>24</v>
      </c>
      <c r="AF388" s="2" t="s">
        <v>73</v>
      </c>
      <c r="AG388" s="2" t="s">
        <v>73</v>
      </c>
      <c r="AH388" s="2" t="s">
        <v>1108</v>
      </c>
      <c r="AI388" s="2" t="s">
        <v>122</v>
      </c>
      <c r="AJ388" s="2" t="s">
        <v>1097</v>
      </c>
      <c r="AK388" s="2" t="s">
        <v>1098</v>
      </c>
      <c r="AL388">
        <v>2022</v>
      </c>
    </row>
    <row r="389" spans="1:38" x14ac:dyDescent="0.3">
      <c r="A389" s="2" t="s">
        <v>1148</v>
      </c>
      <c r="B389" s="2" t="s">
        <v>232</v>
      </c>
      <c r="C389">
        <v>21</v>
      </c>
      <c r="D389" s="2" t="s">
        <v>75</v>
      </c>
      <c r="E389">
        <v>26</v>
      </c>
      <c r="F389">
        <v>25</v>
      </c>
      <c r="G389">
        <v>18</v>
      </c>
      <c r="H389">
        <v>11</v>
      </c>
      <c r="I389">
        <v>11</v>
      </c>
      <c r="J389">
        <v>12</v>
      </c>
      <c r="K389">
        <v>13</v>
      </c>
      <c r="L389">
        <v>21</v>
      </c>
      <c r="M389">
        <v>25</v>
      </c>
      <c r="N389">
        <v>24</v>
      </c>
      <c r="O389">
        <v>20</v>
      </c>
      <c r="P389">
        <v>21</v>
      </c>
      <c r="Q389">
        <v>27</v>
      </c>
      <c r="R389">
        <v>22</v>
      </c>
      <c r="S389">
        <v>32</v>
      </c>
      <c r="T389">
        <v>24</v>
      </c>
      <c r="U389">
        <v>19</v>
      </c>
      <c r="V389">
        <v>31</v>
      </c>
      <c r="W389">
        <v>23</v>
      </c>
      <c r="X389">
        <v>17</v>
      </c>
      <c r="Y389">
        <v>21</v>
      </c>
      <c r="Z389">
        <v>35</v>
      </c>
      <c r="AA389">
        <v>24</v>
      </c>
      <c r="AB389">
        <v>39</v>
      </c>
      <c r="AC389">
        <v>30</v>
      </c>
      <c r="AE389">
        <v>26</v>
      </c>
      <c r="AF389" s="2" t="s">
        <v>1109</v>
      </c>
      <c r="AG389" s="2" t="s">
        <v>75</v>
      </c>
      <c r="AH389" s="2" t="s">
        <v>1104</v>
      </c>
      <c r="AI389" s="2" t="s">
        <v>122</v>
      </c>
      <c r="AJ389" s="2" t="s">
        <v>1097</v>
      </c>
      <c r="AK389" s="2" t="s">
        <v>1098</v>
      </c>
      <c r="AL389">
        <v>2022</v>
      </c>
    </row>
    <row r="390" spans="1:38" x14ac:dyDescent="0.3">
      <c r="A390" s="2" t="s">
        <v>1148</v>
      </c>
      <c r="B390" s="2" t="s">
        <v>232</v>
      </c>
      <c r="C390">
        <v>22</v>
      </c>
      <c r="D390" s="2" t="s">
        <v>111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E390">
        <v>5</v>
      </c>
      <c r="AF390" s="2" t="s">
        <v>1111</v>
      </c>
      <c r="AG390" s="2" t="s">
        <v>76</v>
      </c>
      <c r="AH390" s="2" t="s">
        <v>1107</v>
      </c>
      <c r="AI390" s="2" t="s">
        <v>122</v>
      </c>
      <c r="AJ390" s="2" t="s">
        <v>1097</v>
      </c>
      <c r="AK390" s="2" t="s">
        <v>1098</v>
      </c>
      <c r="AL390">
        <v>2022</v>
      </c>
    </row>
    <row r="391" spans="1:38" x14ac:dyDescent="0.3">
      <c r="A391" s="2" t="s">
        <v>1148</v>
      </c>
      <c r="B391" s="2" t="s">
        <v>232</v>
      </c>
      <c r="C391">
        <v>23</v>
      </c>
      <c r="D391" s="2" t="s">
        <v>1112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E391">
        <v>31</v>
      </c>
      <c r="AF391" s="2" t="s">
        <v>1113</v>
      </c>
      <c r="AG391" s="2" t="s">
        <v>80</v>
      </c>
      <c r="AH391" s="2" t="s">
        <v>1108</v>
      </c>
      <c r="AI391" s="2" t="s">
        <v>122</v>
      </c>
      <c r="AJ391" s="2" t="s">
        <v>1097</v>
      </c>
      <c r="AK391" s="2" t="s">
        <v>1098</v>
      </c>
      <c r="AL391">
        <v>2022</v>
      </c>
    </row>
    <row r="392" spans="1:38" x14ac:dyDescent="0.3">
      <c r="A392" s="2" t="s">
        <v>1148</v>
      </c>
      <c r="B392" s="2" t="s">
        <v>232</v>
      </c>
      <c r="C392">
        <v>24</v>
      </c>
      <c r="D392" s="2" t="s">
        <v>82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E392">
        <v>7</v>
      </c>
      <c r="AF392" s="2" t="s">
        <v>1114</v>
      </c>
      <c r="AG392" s="2" t="s">
        <v>82</v>
      </c>
      <c r="AH392" s="2" t="s">
        <v>1115</v>
      </c>
      <c r="AI392" s="2" t="s">
        <v>122</v>
      </c>
      <c r="AJ392" s="2" t="s">
        <v>1097</v>
      </c>
      <c r="AK392" s="2" t="s">
        <v>1098</v>
      </c>
      <c r="AL392">
        <v>2022</v>
      </c>
    </row>
    <row r="393" spans="1:38" x14ac:dyDescent="0.3">
      <c r="A393" s="2" t="s">
        <v>1148</v>
      </c>
      <c r="B393" s="2" t="s">
        <v>232</v>
      </c>
      <c r="C393">
        <v>29</v>
      </c>
      <c r="D393" s="2" t="s">
        <v>74</v>
      </c>
      <c r="E393">
        <v>2</v>
      </c>
      <c r="F393">
        <v>2</v>
      </c>
      <c r="G393">
        <v>0</v>
      </c>
      <c r="H393">
        <v>1</v>
      </c>
      <c r="I393">
        <v>0</v>
      </c>
      <c r="J393">
        <v>2</v>
      </c>
      <c r="K393">
        <v>2</v>
      </c>
      <c r="L393">
        <v>1</v>
      </c>
      <c r="M393">
        <v>0</v>
      </c>
      <c r="N393">
        <v>1</v>
      </c>
      <c r="O393">
        <v>1</v>
      </c>
      <c r="P393">
        <v>1</v>
      </c>
      <c r="Q393">
        <v>0</v>
      </c>
      <c r="R393">
        <v>1</v>
      </c>
      <c r="S393">
        <v>2</v>
      </c>
      <c r="T393">
        <v>1</v>
      </c>
      <c r="U393">
        <v>0</v>
      </c>
      <c r="V393">
        <v>0</v>
      </c>
      <c r="W393">
        <v>7</v>
      </c>
      <c r="X393">
        <v>0</v>
      </c>
      <c r="Y393">
        <v>0</v>
      </c>
      <c r="Z393">
        <v>1</v>
      </c>
      <c r="AA393">
        <v>0</v>
      </c>
      <c r="AB393">
        <v>0</v>
      </c>
      <c r="AC393">
        <v>0</v>
      </c>
      <c r="AE393">
        <v>15</v>
      </c>
      <c r="AF393" s="2" t="s">
        <v>1116</v>
      </c>
      <c r="AG393" s="2" t="s">
        <v>74</v>
      </c>
      <c r="AH393" s="2" t="s">
        <v>1116</v>
      </c>
      <c r="AI393" s="2" t="s">
        <v>122</v>
      </c>
      <c r="AJ393" s="2" t="s">
        <v>1097</v>
      </c>
      <c r="AK393" s="2" t="s">
        <v>1098</v>
      </c>
      <c r="AL393">
        <v>2022</v>
      </c>
    </row>
    <row r="394" spans="1:38" x14ac:dyDescent="0.3">
      <c r="A394" s="2" t="s">
        <v>1148</v>
      </c>
      <c r="B394" s="2" t="s">
        <v>232</v>
      </c>
      <c r="C394">
        <v>30</v>
      </c>
      <c r="D394" s="2" t="s">
        <v>1117</v>
      </c>
      <c r="E394">
        <v>3</v>
      </c>
      <c r="F394">
        <v>12</v>
      </c>
      <c r="G394">
        <v>5</v>
      </c>
      <c r="H394">
        <v>5</v>
      </c>
      <c r="I394">
        <v>6</v>
      </c>
      <c r="J394">
        <v>1</v>
      </c>
      <c r="K394">
        <v>1</v>
      </c>
      <c r="L394">
        <v>1</v>
      </c>
      <c r="M394">
        <v>2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1</v>
      </c>
      <c r="AA394">
        <v>2</v>
      </c>
      <c r="AB394">
        <v>0</v>
      </c>
      <c r="AC394">
        <v>2</v>
      </c>
      <c r="AE394">
        <v>32</v>
      </c>
      <c r="AF394" s="2" t="s">
        <v>1118</v>
      </c>
      <c r="AG394" s="2" t="s">
        <v>90</v>
      </c>
      <c r="AH394" s="2" t="s">
        <v>1119</v>
      </c>
      <c r="AI394" s="2" t="s">
        <v>122</v>
      </c>
      <c r="AJ394" s="2" t="s">
        <v>1097</v>
      </c>
      <c r="AK394" s="2" t="s">
        <v>1098</v>
      </c>
      <c r="AL394">
        <v>2022</v>
      </c>
    </row>
    <row r="395" spans="1:38" x14ac:dyDescent="0.3">
      <c r="A395" s="2" t="s">
        <v>1148</v>
      </c>
      <c r="B395" s="2" t="s">
        <v>232</v>
      </c>
      <c r="C395">
        <v>31</v>
      </c>
      <c r="D395" s="2" t="s">
        <v>1120</v>
      </c>
      <c r="E395">
        <v>3</v>
      </c>
      <c r="F395">
        <v>3</v>
      </c>
      <c r="G395">
        <v>7</v>
      </c>
      <c r="H395">
        <v>5</v>
      </c>
      <c r="I395">
        <v>4</v>
      </c>
      <c r="J395">
        <v>1</v>
      </c>
      <c r="K395">
        <v>0</v>
      </c>
      <c r="L395">
        <v>2</v>
      </c>
      <c r="M395">
        <v>0</v>
      </c>
      <c r="N395">
        <v>0</v>
      </c>
      <c r="O395">
        <v>0</v>
      </c>
      <c r="P395">
        <v>0</v>
      </c>
      <c r="Q395">
        <v>1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E395">
        <v>33</v>
      </c>
      <c r="AF395" s="2" t="s">
        <v>1121</v>
      </c>
      <c r="AG395" s="2" t="s">
        <v>65</v>
      </c>
      <c r="AH395" s="2" t="s">
        <v>1122</v>
      </c>
      <c r="AI395" s="2" t="s">
        <v>122</v>
      </c>
      <c r="AJ395" s="2" t="s">
        <v>1097</v>
      </c>
      <c r="AK395" s="2" t="s">
        <v>1098</v>
      </c>
      <c r="AL395">
        <v>2022</v>
      </c>
    </row>
    <row r="396" spans="1:38" x14ac:dyDescent="0.3">
      <c r="A396" s="2" t="s">
        <v>1148</v>
      </c>
      <c r="B396" s="2" t="s">
        <v>232</v>
      </c>
      <c r="C396">
        <v>32</v>
      </c>
      <c r="D396" s="2" t="s">
        <v>1123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E396">
        <v>9</v>
      </c>
      <c r="AF396" s="2" t="s">
        <v>1118</v>
      </c>
      <c r="AG396" s="2" t="s">
        <v>66</v>
      </c>
      <c r="AH396" s="2" t="s">
        <v>1119</v>
      </c>
      <c r="AI396" s="2" t="s">
        <v>122</v>
      </c>
      <c r="AJ396" s="2" t="s">
        <v>1097</v>
      </c>
      <c r="AK396" s="2" t="s">
        <v>1098</v>
      </c>
      <c r="AL396">
        <v>2022</v>
      </c>
    </row>
    <row r="397" spans="1:38" x14ac:dyDescent="0.3">
      <c r="A397" s="2" t="s">
        <v>1148</v>
      </c>
      <c r="B397" s="2" t="s">
        <v>232</v>
      </c>
      <c r="C397">
        <v>33</v>
      </c>
      <c r="D397" s="2" t="s">
        <v>1124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E397">
        <v>10</v>
      </c>
      <c r="AF397" s="2" t="s">
        <v>1121</v>
      </c>
      <c r="AG397" s="2" t="s">
        <v>89</v>
      </c>
      <c r="AH397" s="2" t="s">
        <v>1122</v>
      </c>
      <c r="AI397" s="2" t="s">
        <v>122</v>
      </c>
      <c r="AJ397" s="2" t="s">
        <v>1097</v>
      </c>
      <c r="AK397" s="2" t="s">
        <v>1098</v>
      </c>
      <c r="AL397">
        <v>2022</v>
      </c>
    </row>
    <row r="398" spans="1:38" x14ac:dyDescent="0.3">
      <c r="A398" s="2" t="s">
        <v>1148</v>
      </c>
      <c r="B398" s="2" t="s">
        <v>232</v>
      </c>
      <c r="C398">
        <v>35</v>
      </c>
      <c r="D398" s="2" t="s">
        <v>83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1</v>
      </c>
      <c r="K398">
        <v>2</v>
      </c>
      <c r="L398">
        <v>1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1</v>
      </c>
      <c r="Y398">
        <v>0</v>
      </c>
      <c r="Z398">
        <v>0</v>
      </c>
      <c r="AA398">
        <v>0</v>
      </c>
      <c r="AB398">
        <v>0</v>
      </c>
      <c r="AC398">
        <v>0</v>
      </c>
      <c r="AE398">
        <v>20</v>
      </c>
      <c r="AF398" s="2" t="s">
        <v>1125</v>
      </c>
      <c r="AG398" s="2" t="s">
        <v>83</v>
      </c>
      <c r="AH398" s="2" t="s">
        <v>1125</v>
      </c>
      <c r="AI398" s="2" t="s">
        <v>122</v>
      </c>
      <c r="AJ398" s="2" t="s">
        <v>1097</v>
      </c>
      <c r="AK398" s="2" t="s">
        <v>1098</v>
      </c>
      <c r="AL398">
        <v>2022</v>
      </c>
    </row>
    <row r="399" spans="1:38" x14ac:dyDescent="0.3">
      <c r="A399" s="2" t="s">
        <v>1148</v>
      </c>
      <c r="B399" s="2" t="s">
        <v>232</v>
      </c>
      <c r="C399">
        <v>36</v>
      </c>
      <c r="D399" s="2" t="s">
        <v>1126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1</v>
      </c>
      <c r="K399">
        <v>1</v>
      </c>
      <c r="L399">
        <v>2</v>
      </c>
      <c r="M399">
        <v>1</v>
      </c>
      <c r="N399">
        <v>0</v>
      </c>
      <c r="O399">
        <v>0</v>
      </c>
      <c r="P399">
        <v>1</v>
      </c>
      <c r="Q399">
        <v>0</v>
      </c>
      <c r="R399">
        <v>1</v>
      </c>
      <c r="S399">
        <v>0</v>
      </c>
      <c r="T399">
        <v>1</v>
      </c>
      <c r="U399">
        <v>0</v>
      </c>
      <c r="V399">
        <v>1</v>
      </c>
      <c r="W399">
        <v>0</v>
      </c>
      <c r="X399">
        <v>0</v>
      </c>
      <c r="Y399">
        <v>0</v>
      </c>
      <c r="Z399">
        <v>0</v>
      </c>
      <c r="AA399">
        <v>1</v>
      </c>
      <c r="AB399">
        <v>0</v>
      </c>
      <c r="AC399">
        <v>0</v>
      </c>
      <c r="AE399">
        <v>27</v>
      </c>
      <c r="AF399" s="2" t="s">
        <v>1127</v>
      </c>
      <c r="AG399" s="2" t="s">
        <v>91</v>
      </c>
      <c r="AH399" s="2" t="s">
        <v>1127</v>
      </c>
      <c r="AI399" s="2" t="s">
        <v>122</v>
      </c>
      <c r="AJ399" s="2" t="s">
        <v>1097</v>
      </c>
      <c r="AK399" s="2" t="s">
        <v>1098</v>
      </c>
      <c r="AL399">
        <v>2022</v>
      </c>
    </row>
    <row r="400" spans="1:38" x14ac:dyDescent="0.3">
      <c r="A400" s="2" t="s">
        <v>1148</v>
      </c>
      <c r="B400" s="2" t="s">
        <v>232</v>
      </c>
      <c r="C400">
        <v>37</v>
      </c>
      <c r="D400" s="2" t="s">
        <v>1128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1</v>
      </c>
      <c r="AB400">
        <v>0</v>
      </c>
      <c r="AC400">
        <v>0</v>
      </c>
      <c r="AE400">
        <v>16</v>
      </c>
      <c r="AF400" s="2" t="s">
        <v>1129</v>
      </c>
      <c r="AG400" s="2" t="s">
        <v>84</v>
      </c>
      <c r="AH400" s="2" t="s">
        <v>1129</v>
      </c>
      <c r="AI400" s="2" t="s">
        <v>122</v>
      </c>
      <c r="AJ400" s="2" t="s">
        <v>1097</v>
      </c>
      <c r="AK400" s="2" t="s">
        <v>1098</v>
      </c>
      <c r="AL400">
        <v>2022</v>
      </c>
    </row>
    <row r="401" spans="1:38" x14ac:dyDescent="0.3">
      <c r="A401" s="2" t="s">
        <v>1148</v>
      </c>
      <c r="B401" s="2" t="s">
        <v>232</v>
      </c>
      <c r="C401">
        <v>38</v>
      </c>
      <c r="D401" s="2" t="s">
        <v>85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1</v>
      </c>
      <c r="K401">
        <v>1</v>
      </c>
      <c r="L401">
        <v>1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E401">
        <v>29</v>
      </c>
      <c r="AF401" s="2" t="s">
        <v>1130</v>
      </c>
      <c r="AG401" s="2" t="s">
        <v>85</v>
      </c>
      <c r="AH401" s="2" t="s">
        <v>1127</v>
      </c>
      <c r="AI401" s="2" t="s">
        <v>122</v>
      </c>
      <c r="AJ401" s="2" t="s">
        <v>1097</v>
      </c>
      <c r="AK401" s="2" t="s">
        <v>1098</v>
      </c>
      <c r="AL401">
        <v>2022</v>
      </c>
    </row>
    <row r="402" spans="1:38" x14ac:dyDescent="0.3">
      <c r="A402" s="2" t="s">
        <v>1148</v>
      </c>
      <c r="B402" s="2" t="s">
        <v>232</v>
      </c>
      <c r="C402">
        <v>39</v>
      </c>
      <c r="D402" s="2" t="s">
        <v>86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E402">
        <v>28</v>
      </c>
      <c r="AF402" s="2" t="s">
        <v>1131</v>
      </c>
      <c r="AG402" s="2" t="s">
        <v>86</v>
      </c>
      <c r="AH402" s="2" t="s">
        <v>1127</v>
      </c>
      <c r="AI402" s="2" t="s">
        <v>122</v>
      </c>
      <c r="AJ402" s="2" t="s">
        <v>1097</v>
      </c>
      <c r="AK402" s="2" t="s">
        <v>1098</v>
      </c>
      <c r="AL402">
        <v>2022</v>
      </c>
    </row>
    <row r="403" spans="1:38" x14ac:dyDescent="0.3">
      <c r="A403" s="2" t="s">
        <v>1148</v>
      </c>
      <c r="B403" s="2" t="s">
        <v>232</v>
      </c>
      <c r="C403">
        <v>40</v>
      </c>
      <c r="D403" s="2" t="s">
        <v>1132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1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E403">
        <v>30</v>
      </c>
      <c r="AF403" s="2" t="s">
        <v>1133</v>
      </c>
      <c r="AG403" s="2" t="s">
        <v>1134</v>
      </c>
      <c r="AH403" s="2" t="s">
        <v>1127</v>
      </c>
      <c r="AI403" s="2" t="s">
        <v>122</v>
      </c>
      <c r="AJ403" s="2" t="s">
        <v>1097</v>
      </c>
      <c r="AK403" s="2" t="s">
        <v>1098</v>
      </c>
      <c r="AL403">
        <v>2022</v>
      </c>
    </row>
    <row r="404" spans="1:38" x14ac:dyDescent="0.3">
      <c r="A404" s="2" t="s">
        <v>1148</v>
      </c>
      <c r="B404" s="2" t="s">
        <v>232</v>
      </c>
      <c r="C404">
        <v>41</v>
      </c>
      <c r="D404" s="2" t="s">
        <v>88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1</v>
      </c>
      <c r="N404">
        <v>0</v>
      </c>
      <c r="O404">
        <v>0</v>
      </c>
      <c r="P404">
        <v>1</v>
      </c>
      <c r="Q404">
        <v>0</v>
      </c>
      <c r="R404">
        <v>1</v>
      </c>
      <c r="S404">
        <v>0</v>
      </c>
      <c r="T404">
        <v>1</v>
      </c>
      <c r="U404">
        <v>0</v>
      </c>
      <c r="V404">
        <v>1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E404">
        <v>25</v>
      </c>
      <c r="AF404" s="2" t="s">
        <v>1135</v>
      </c>
      <c r="AG404" s="2" t="s">
        <v>88</v>
      </c>
      <c r="AH404" s="2" t="s">
        <v>1127</v>
      </c>
      <c r="AI404" s="2" t="s">
        <v>122</v>
      </c>
      <c r="AJ404" s="2" t="s">
        <v>1097</v>
      </c>
      <c r="AK404" s="2" t="s">
        <v>1098</v>
      </c>
      <c r="AL404">
        <v>2022</v>
      </c>
    </row>
    <row r="405" spans="1:38" x14ac:dyDescent="0.3">
      <c r="A405" s="2" t="s">
        <v>1149</v>
      </c>
      <c r="B405" s="2" t="s">
        <v>242</v>
      </c>
      <c r="C405">
        <v>3</v>
      </c>
      <c r="D405" s="2" t="s">
        <v>62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E405">
        <v>4</v>
      </c>
      <c r="AF405" s="2" t="s">
        <v>1095</v>
      </c>
      <c r="AG405" s="2" t="s">
        <v>62</v>
      </c>
      <c r="AH405" s="2" t="s">
        <v>1096</v>
      </c>
      <c r="AI405" s="2" t="s">
        <v>124</v>
      </c>
      <c r="AJ405" s="2" t="s">
        <v>1097</v>
      </c>
      <c r="AK405" s="2" t="s">
        <v>1098</v>
      </c>
      <c r="AL405">
        <v>2022</v>
      </c>
    </row>
    <row r="406" spans="1:38" x14ac:dyDescent="0.3">
      <c r="A406" s="2" t="s">
        <v>1149</v>
      </c>
      <c r="B406" s="2" t="s">
        <v>242</v>
      </c>
      <c r="C406">
        <v>4</v>
      </c>
      <c r="D406" s="2" t="s">
        <v>6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E406">
        <v>18</v>
      </c>
      <c r="AF406" s="2" t="s">
        <v>1099</v>
      </c>
      <c r="AG406" s="2" t="s">
        <v>60</v>
      </c>
      <c r="AH406" s="2" t="s">
        <v>1096</v>
      </c>
      <c r="AI406" s="2" t="s">
        <v>124</v>
      </c>
      <c r="AJ406" s="2" t="s">
        <v>1097</v>
      </c>
      <c r="AK406" s="2" t="s">
        <v>1098</v>
      </c>
      <c r="AL406">
        <v>2022</v>
      </c>
    </row>
    <row r="407" spans="1:38" x14ac:dyDescent="0.3">
      <c r="A407" s="2" t="s">
        <v>1149</v>
      </c>
      <c r="B407" s="2" t="s">
        <v>242</v>
      </c>
      <c r="C407">
        <v>5</v>
      </c>
      <c r="D407" s="2" t="s">
        <v>61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E407">
        <v>21</v>
      </c>
      <c r="AF407" s="2" t="s">
        <v>1100</v>
      </c>
      <c r="AG407" s="2" t="s">
        <v>61</v>
      </c>
      <c r="AH407" s="2" t="s">
        <v>1100</v>
      </c>
      <c r="AI407" s="2" t="s">
        <v>124</v>
      </c>
      <c r="AJ407" s="2" t="s">
        <v>1097</v>
      </c>
      <c r="AK407" s="2" t="s">
        <v>1098</v>
      </c>
      <c r="AL407">
        <v>2022</v>
      </c>
    </row>
    <row r="408" spans="1:38" x14ac:dyDescent="0.3">
      <c r="A408" s="2" t="s">
        <v>1149</v>
      </c>
      <c r="B408" s="2" t="s">
        <v>242</v>
      </c>
      <c r="C408">
        <v>6</v>
      </c>
      <c r="D408" s="2" t="s">
        <v>64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4</v>
      </c>
      <c r="Q408">
        <v>1</v>
      </c>
      <c r="R408">
        <v>0</v>
      </c>
      <c r="S408">
        <v>4</v>
      </c>
      <c r="T408">
        <v>0</v>
      </c>
      <c r="U408">
        <v>2</v>
      </c>
      <c r="V408">
        <v>4</v>
      </c>
      <c r="W408">
        <v>7</v>
      </c>
      <c r="X408">
        <v>4</v>
      </c>
      <c r="Y408">
        <v>0</v>
      </c>
      <c r="Z408">
        <v>5</v>
      </c>
      <c r="AA408">
        <v>7</v>
      </c>
      <c r="AB408">
        <v>4</v>
      </c>
      <c r="AC408">
        <v>2</v>
      </c>
      <c r="AE408">
        <v>22</v>
      </c>
      <c r="AF408" s="2" t="s">
        <v>1101</v>
      </c>
      <c r="AG408" s="2" t="s">
        <v>64</v>
      </c>
      <c r="AH408" s="2" t="s">
        <v>1096</v>
      </c>
      <c r="AI408" s="2" t="s">
        <v>124</v>
      </c>
      <c r="AJ408" s="2" t="s">
        <v>1097</v>
      </c>
      <c r="AK408" s="2" t="s">
        <v>1098</v>
      </c>
      <c r="AL408">
        <v>2022</v>
      </c>
    </row>
    <row r="409" spans="1:38" x14ac:dyDescent="0.3">
      <c r="A409" s="2" t="s">
        <v>1149</v>
      </c>
      <c r="B409" s="2" t="s">
        <v>242</v>
      </c>
      <c r="C409">
        <v>7</v>
      </c>
      <c r="D409" s="2" t="s">
        <v>77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E409">
        <v>6</v>
      </c>
      <c r="AF409" s="2" t="s">
        <v>1102</v>
      </c>
      <c r="AG409" s="2" t="s">
        <v>77</v>
      </c>
      <c r="AH409" s="2" t="s">
        <v>1096</v>
      </c>
      <c r="AI409" s="2" t="s">
        <v>124</v>
      </c>
      <c r="AJ409" s="2" t="s">
        <v>1097</v>
      </c>
      <c r="AK409" s="2" t="s">
        <v>1098</v>
      </c>
      <c r="AL409">
        <v>2022</v>
      </c>
    </row>
    <row r="410" spans="1:38" x14ac:dyDescent="0.3">
      <c r="A410" s="2" t="s">
        <v>1149</v>
      </c>
      <c r="B410" s="2" t="s">
        <v>242</v>
      </c>
      <c r="C410">
        <v>8</v>
      </c>
      <c r="D410" s="2" t="s">
        <v>1103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E410">
        <v>14</v>
      </c>
      <c r="AF410" s="2" t="s">
        <v>1104</v>
      </c>
      <c r="AG410" s="2" t="s">
        <v>81</v>
      </c>
      <c r="AH410" s="2" t="s">
        <v>1104</v>
      </c>
      <c r="AI410" s="2" t="s">
        <v>124</v>
      </c>
      <c r="AJ410" s="2" t="s">
        <v>1097</v>
      </c>
      <c r="AK410" s="2" t="s">
        <v>1098</v>
      </c>
      <c r="AL410">
        <v>2022</v>
      </c>
    </row>
    <row r="411" spans="1:38" x14ac:dyDescent="0.3">
      <c r="A411" s="2" t="s">
        <v>1149</v>
      </c>
      <c r="B411" s="2" t="s">
        <v>242</v>
      </c>
      <c r="C411">
        <v>10</v>
      </c>
      <c r="D411" s="2" t="s">
        <v>59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3</v>
      </c>
      <c r="Y411">
        <v>6</v>
      </c>
      <c r="Z411">
        <v>5</v>
      </c>
      <c r="AA411">
        <v>0</v>
      </c>
      <c r="AB411">
        <v>0</v>
      </c>
      <c r="AC411">
        <v>1</v>
      </c>
      <c r="AE411">
        <v>19</v>
      </c>
      <c r="AF411" s="2" t="s">
        <v>1105</v>
      </c>
      <c r="AG411" s="2" t="s">
        <v>59</v>
      </c>
      <c r="AH411" s="2" t="s">
        <v>1096</v>
      </c>
      <c r="AI411" s="2" t="s">
        <v>124</v>
      </c>
      <c r="AJ411" s="2" t="s">
        <v>1097</v>
      </c>
      <c r="AK411" s="2" t="s">
        <v>1098</v>
      </c>
      <c r="AL411">
        <v>2022</v>
      </c>
    </row>
    <row r="412" spans="1:38" x14ac:dyDescent="0.3">
      <c r="A412" s="2" t="s">
        <v>1149</v>
      </c>
      <c r="B412" s="2" t="s">
        <v>242</v>
      </c>
      <c r="C412">
        <v>11</v>
      </c>
      <c r="D412" s="2" t="s">
        <v>63</v>
      </c>
      <c r="E412">
        <v>1</v>
      </c>
      <c r="F412">
        <v>0</v>
      </c>
      <c r="G412">
        <v>0</v>
      </c>
      <c r="H412">
        <v>0</v>
      </c>
      <c r="I412">
        <v>0</v>
      </c>
      <c r="J412">
        <v>1</v>
      </c>
      <c r="K412">
        <v>0</v>
      </c>
      <c r="L412">
        <v>0</v>
      </c>
      <c r="M412">
        <v>1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1</v>
      </c>
      <c r="Y412">
        <v>0</v>
      </c>
      <c r="Z412">
        <v>0</v>
      </c>
      <c r="AA412">
        <v>0</v>
      </c>
      <c r="AB412">
        <v>0</v>
      </c>
      <c r="AC412">
        <v>0</v>
      </c>
      <c r="AE412">
        <v>13</v>
      </c>
      <c r="AF412" s="2" t="s">
        <v>1106</v>
      </c>
      <c r="AG412" s="2" t="s">
        <v>63</v>
      </c>
      <c r="AH412" s="2" t="s">
        <v>1096</v>
      </c>
      <c r="AI412" s="2" t="s">
        <v>124</v>
      </c>
      <c r="AJ412" s="2" t="s">
        <v>1097</v>
      </c>
      <c r="AK412" s="2" t="s">
        <v>1098</v>
      </c>
      <c r="AL412">
        <v>2022</v>
      </c>
    </row>
    <row r="413" spans="1:38" x14ac:dyDescent="0.3">
      <c r="A413" s="2" t="s">
        <v>1149</v>
      </c>
      <c r="B413" s="2" t="s">
        <v>242</v>
      </c>
      <c r="C413">
        <v>13</v>
      </c>
      <c r="D413" s="2" t="s">
        <v>67</v>
      </c>
      <c r="E413">
        <v>0</v>
      </c>
      <c r="F413">
        <v>0</v>
      </c>
      <c r="G413">
        <v>1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1</v>
      </c>
      <c r="AA413">
        <v>0</v>
      </c>
      <c r="AB413">
        <v>0</v>
      </c>
      <c r="AC413">
        <v>0</v>
      </c>
      <c r="AE413">
        <v>17</v>
      </c>
      <c r="AF413" s="2" t="s">
        <v>67</v>
      </c>
      <c r="AG413" s="2" t="s">
        <v>67</v>
      </c>
      <c r="AH413" s="2" t="s">
        <v>1107</v>
      </c>
      <c r="AI413" s="2" t="s">
        <v>124</v>
      </c>
      <c r="AJ413" s="2" t="s">
        <v>1097</v>
      </c>
      <c r="AK413" s="2" t="s">
        <v>1098</v>
      </c>
      <c r="AL413">
        <v>2022</v>
      </c>
    </row>
    <row r="414" spans="1:38" x14ac:dyDescent="0.3">
      <c r="A414" s="2" t="s">
        <v>1149</v>
      </c>
      <c r="B414" s="2" t="s">
        <v>242</v>
      </c>
      <c r="C414">
        <v>14</v>
      </c>
      <c r="D414" s="2" t="s">
        <v>68</v>
      </c>
      <c r="E414">
        <v>0</v>
      </c>
      <c r="F414">
        <v>0</v>
      </c>
      <c r="G414">
        <v>0</v>
      </c>
      <c r="H414">
        <v>1</v>
      </c>
      <c r="I414">
        <v>0</v>
      </c>
      <c r="J414">
        <v>1</v>
      </c>
      <c r="K414">
        <v>1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E414">
        <v>1</v>
      </c>
      <c r="AF414" s="2" t="s">
        <v>68</v>
      </c>
      <c r="AG414" s="2" t="s">
        <v>68</v>
      </c>
      <c r="AH414" s="2" t="s">
        <v>1107</v>
      </c>
      <c r="AI414" s="2" t="s">
        <v>124</v>
      </c>
      <c r="AJ414" s="2" t="s">
        <v>1097</v>
      </c>
      <c r="AK414" s="2" t="s">
        <v>1098</v>
      </c>
      <c r="AL414">
        <v>2022</v>
      </c>
    </row>
    <row r="415" spans="1:38" x14ac:dyDescent="0.3">
      <c r="A415" s="2" t="s">
        <v>1149</v>
      </c>
      <c r="B415" s="2" t="s">
        <v>242</v>
      </c>
      <c r="C415">
        <v>15</v>
      </c>
      <c r="D415" s="2" t="s">
        <v>69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2</v>
      </c>
      <c r="T415">
        <v>0</v>
      </c>
      <c r="U415">
        <v>0</v>
      </c>
      <c r="V415">
        <v>0</v>
      </c>
      <c r="W415">
        <v>0</v>
      </c>
      <c r="X415">
        <v>1</v>
      </c>
      <c r="Y415">
        <v>1</v>
      </c>
      <c r="Z415">
        <v>1</v>
      </c>
      <c r="AA415">
        <v>1</v>
      </c>
      <c r="AB415">
        <v>0</v>
      </c>
      <c r="AC415">
        <v>0</v>
      </c>
      <c r="AE415">
        <v>12</v>
      </c>
      <c r="AF415" s="2" t="s">
        <v>69</v>
      </c>
      <c r="AG415" s="2" t="s">
        <v>69</v>
      </c>
      <c r="AH415" s="2" t="s">
        <v>1107</v>
      </c>
      <c r="AI415" s="2" t="s">
        <v>124</v>
      </c>
      <c r="AJ415" s="2" t="s">
        <v>1097</v>
      </c>
      <c r="AK415" s="2" t="s">
        <v>1098</v>
      </c>
      <c r="AL415">
        <v>2022</v>
      </c>
    </row>
    <row r="416" spans="1:38" x14ac:dyDescent="0.3">
      <c r="A416" s="2" t="s">
        <v>1149</v>
      </c>
      <c r="B416" s="2" t="s">
        <v>242</v>
      </c>
      <c r="C416">
        <v>16</v>
      </c>
      <c r="D416" s="2" t="s">
        <v>7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1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E416">
        <v>3</v>
      </c>
      <c r="AF416" s="2" t="s">
        <v>70</v>
      </c>
      <c r="AG416" s="2" t="s">
        <v>70</v>
      </c>
      <c r="AH416" s="2" t="s">
        <v>1107</v>
      </c>
      <c r="AI416" s="2" t="s">
        <v>124</v>
      </c>
      <c r="AJ416" s="2" t="s">
        <v>1097</v>
      </c>
      <c r="AK416" s="2" t="s">
        <v>1098</v>
      </c>
      <c r="AL416">
        <v>2022</v>
      </c>
    </row>
    <row r="417" spans="1:38" x14ac:dyDescent="0.3">
      <c r="A417" s="2" t="s">
        <v>1149</v>
      </c>
      <c r="B417" s="2" t="s">
        <v>242</v>
      </c>
      <c r="C417">
        <v>17</v>
      </c>
      <c r="D417" s="2" t="s">
        <v>71</v>
      </c>
      <c r="E417">
        <v>0</v>
      </c>
      <c r="F417">
        <v>0</v>
      </c>
      <c r="G417">
        <v>0</v>
      </c>
      <c r="H417">
        <v>0</v>
      </c>
      <c r="I417">
        <v>1</v>
      </c>
      <c r="J417">
        <v>2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2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1</v>
      </c>
      <c r="AC417">
        <v>0</v>
      </c>
      <c r="AE417">
        <v>23</v>
      </c>
      <c r="AF417" s="2" t="s">
        <v>71</v>
      </c>
      <c r="AG417" s="2" t="s">
        <v>71</v>
      </c>
      <c r="AH417" s="2" t="s">
        <v>1107</v>
      </c>
      <c r="AI417" s="2" t="s">
        <v>124</v>
      </c>
      <c r="AJ417" s="2" t="s">
        <v>1097</v>
      </c>
      <c r="AK417" s="2" t="s">
        <v>1098</v>
      </c>
      <c r="AL417">
        <v>2022</v>
      </c>
    </row>
    <row r="418" spans="1:38" x14ac:dyDescent="0.3">
      <c r="A418" s="2" t="s">
        <v>1149</v>
      </c>
      <c r="B418" s="2" t="s">
        <v>242</v>
      </c>
      <c r="C418">
        <v>19</v>
      </c>
      <c r="D418" s="2" t="s">
        <v>72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1</v>
      </c>
      <c r="V418">
        <v>0</v>
      </c>
      <c r="W418">
        <v>0</v>
      </c>
      <c r="X418">
        <v>2</v>
      </c>
      <c r="Y418">
        <v>0</v>
      </c>
      <c r="Z418">
        <v>0</v>
      </c>
      <c r="AA418">
        <v>0</v>
      </c>
      <c r="AB418">
        <v>0</v>
      </c>
      <c r="AC418">
        <v>0</v>
      </c>
      <c r="AE418">
        <v>2</v>
      </c>
      <c r="AF418" s="2" t="s">
        <v>72</v>
      </c>
      <c r="AG418" s="2" t="s">
        <v>72</v>
      </c>
      <c r="AH418" s="2" t="s">
        <v>1108</v>
      </c>
      <c r="AI418" s="2" t="s">
        <v>124</v>
      </c>
      <c r="AJ418" s="2" t="s">
        <v>1097</v>
      </c>
      <c r="AK418" s="2" t="s">
        <v>1098</v>
      </c>
      <c r="AL418">
        <v>2022</v>
      </c>
    </row>
    <row r="419" spans="1:38" x14ac:dyDescent="0.3">
      <c r="A419" s="2" t="s">
        <v>1149</v>
      </c>
      <c r="B419" s="2" t="s">
        <v>242</v>
      </c>
      <c r="C419">
        <v>20</v>
      </c>
      <c r="D419" s="2" t="s">
        <v>73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1</v>
      </c>
      <c r="R419">
        <v>0</v>
      </c>
      <c r="S419">
        <v>2</v>
      </c>
      <c r="T419">
        <v>0</v>
      </c>
      <c r="U419">
        <v>5</v>
      </c>
      <c r="V419">
        <v>0</v>
      </c>
      <c r="W419">
        <v>0</v>
      </c>
      <c r="X419">
        <v>1</v>
      </c>
      <c r="Y419">
        <v>5</v>
      </c>
      <c r="Z419">
        <v>1</v>
      </c>
      <c r="AA419">
        <v>2</v>
      </c>
      <c r="AB419">
        <v>1</v>
      </c>
      <c r="AC419">
        <v>0</v>
      </c>
      <c r="AE419">
        <v>24</v>
      </c>
      <c r="AF419" s="2" t="s">
        <v>73</v>
      </c>
      <c r="AG419" s="2" t="s">
        <v>73</v>
      </c>
      <c r="AH419" s="2" t="s">
        <v>1108</v>
      </c>
      <c r="AI419" s="2" t="s">
        <v>124</v>
      </c>
      <c r="AJ419" s="2" t="s">
        <v>1097</v>
      </c>
      <c r="AK419" s="2" t="s">
        <v>1098</v>
      </c>
      <c r="AL419">
        <v>2022</v>
      </c>
    </row>
    <row r="420" spans="1:38" x14ac:dyDescent="0.3">
      <c r="A420" s="2" t="s">
        <v>1149</v>
      </c>
      <c r="B420" s="2" t="s">
        <v>242</v>
      </c>
      <c r="C420">
        <v>21</v>
      </c>
      <c r="D420" s="2" t="s">
        <v>75</v>
      </c>
      <c r="E420">
        <v>46</v>
      </c>
      <c r="F420">
        <v>35</v>
      </c>
      <c r="G420">
        <v>30</v>
      </c>
      <c r="H420">
        <v>34</v>
      </c>
      <c r="I420">
        <v>33</v>
      </c>
      <c r="J420">
        <v>39</v>
      </c>
      <c r="K420">
        <v>15</v>
      </c>
      <c r="L420">
        <v>38</v>
      </c>
      <c r="M420">
        <v>27</v>
      </c>
      <c r="N420">
        <v>17</v>
      </c>
      <c r="O420">
        <v>19</v>
      </c>
      <c r="P420">
        <v>20</v>
      </c>
      <c r="Q420">
        <v>11</v>
      </c>
      <c r="R420">
        <v>56</v>
      </c>
      <c r="S420">
        <v>55</v>
      </c>
      <c r="T420">
        <v>82</v>
      </c>
      <c r="U420">
        <v>23</v>
      </c>
      <c r="V420">
        <v>31</v>
      </c>
      <c r="W420">
        <v>22</v>
      </c>
      <c r="X420">
        <v>25</v>
      </c>
      <c r="Y420">
        <v>9</v>
      </c>
      <c r="Z420">
        <v>23</v>
      </c>
      <c r="AA420">
        <v>41</v>
      </c>
      <c r="AB420">
        <v>27</v>
      </c>
      <c r="AC420">
        <v>12</v>
      </c>
      <c r="AE420">
        <v>26</v>
      </c>
      <c r="AF420" s="2" t="s">
        <v>1109</v>
      </c>
      <c r="AG420" s="2" t="s">
        <v>75</v>
      </c>
      <c r="AH420" s="2" t="s">
        <v>1104</v>
      </c>
      <c r="AI420" s="2" t="s">
        <v>124</v>
      </c>
      <c r="AJ420" s="2" t="s">
        <v>1097</v>
      </c>
      <c r="AK420" s="2" t="s">
        <v>1098</v>
      </c>
      <c r="AL420">
        <v>2022</v>
      </c>
    </row>
    <row r="421" spans="1:38" x14ac:dyDescent="0.3">
      <c r="A421" s="2" t="s">
        <v>1149</v>
      </c>
      <c r="B421" s="2" t="s">
        <v>242</v>
      </c>
      <c r="C421">
        <v>22</v>
      </c>
      <c r="D421" s="2" t="s">
        <v>111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E421">
        <v>5</v>
      </c>
      <c r="AF421" s="2" t="s">
        <v>1111</v>
      </c>
      <c r="AG421" s="2" t="s">
        <v>76</v>
      </c>
      <c r="AH421" s="2" t="s">
        <v>1107</v>
      </c>
      <c r="AI421" s="2" t="s">
        <v>124</v>
      </c>
      <c r="AJ421" s="2" t="s">
        <v>1097</v>
      </c>
      <c r="AK421" s="2" t="s">
        <v>1098</v>
      </c>
      <c r="AL421">
        <v>2022</v>
      </c>
    </row>
    <row r="422" spans="1:38" x14ac:dyDescent="0.3">
      <c r="A422" s="2" t="s">
        <v>1149</v>
      </c>
      <c r="B422" s="2" t="s">
        <v>242</v>
      </c>
      <c r="C422">
        <v>23</v>
      </c>
      <c r="D422" s="2" t="s">
        <v>1112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E422">
        <v>31</v>
      </c>
      <c r="AF422" s="2" t="s">
        <v>1113</v>
      </c>
      <c r="AG422" s="2" t="s">
        <v>80</v>
      </c>
      <c r="AH422" s="2" t="s">
        <v>1108</v>
      </c>
      <c r="AI422" s="2" t="s">
        <v>124</v>
      </c>
      <c r="AJ422" s="2" t="s">
        <v>1097</v>
      </c>
      <c r="AK422" s="2" t="s">
        <v>1098</v>
      </c>
      <c r="AL422">
        <v>2022</v>
      </c>
    </row>
    <row r="423" spans="1:38" x14ac:dyDescent="0.3">
      <c r="A423" s="2" t="s">
        <v>1149</v>
      </c>
      <c r="B423" s="2" t="s">
        <v>242</v>
      </c>
      <c r="C423">
        <v>24</v>
      </c>
      <c r="D423" s="2" t="s">
        <v>82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E423">
        <v>7</v>
      </c>
      <c r="AF423" s="2" t="s">
        <v>1114</v>
      </c>
      <c r="AG423" s="2" t="s">
        <v>82</v>
      </c>
      <c r="AH423" s="2" t="s">
        <v>1115</v>
      </c>
      <c r="AI423" s="2" t="s">
        <v>124</v>
      </c>
      <c r="AJ423" s="2" t="s">
        <v>1097</v>
      </c>
      <c r="AK423" s="2" t="s">
        <v>1098</v>
      </c>
      <c r="AL423">
        <v>2022</v>
      </c>
    </row>
    <row r="424" spans="1:38" x14ac:dyDescent="0.3">
      <c r="A424" s="2" t="s">
        <v>1149</v>
      </c>
      <c r="B424" s="2" t="s">
        <v>242</v>
      </c>
      <c r="C424">
        <v>29</v>
      </c>
      <c r="D424" s="2" t="s">
        <v>74</v>
      </c>
      <c r="E424">
        <v>2</v>
      </c>
      <c r="F424">
        <v>0</v>
      </c>
      <c r="G424">
        <v>1</v>
      </c>
      <c r="H424">
        <v>8</v>
      </c>
      <c r="I424">
        <v>6</v>
      </c>
      <c r="J424">
        <v>5</v>
      </c>
      <c r="K424">
        <v>5</v>
      </c>
      <c r="L424">
        <v>3</v>
      </c>
      <c r="M424">
        <v>6</v>
      </c>
      <c r="N424">
        <v>2</v>
      </c>
      <c r="O424">
        <v>5</v>
      </c>
      <c r="P424">
        <v>4</v>
      </c>
      <c r="Q424">
        <v>3</v>
      </c>
      <c r="R424">
        <v>0</v>
      </c>
      <c r="S424">
        <v>1</v>
      </c>
      <c r="T424">
        <v>0</v>
      </c>
      <c r="U424">
        <v>1</v>
      </c>
      <c r="V424">
        <v>3</v>
      </c>
      <c r="W424">
        <v>7</v>
      </c>
      <c r="X424">
        <v>0</v>
      </c>
      <c r="Y424">
        <v>1</v>
      </c>
      <c r="Z424">
        <v>2</v>
      </c>
      <c r="AA424">
        <v>2</v>
      </c>
      <c r="AB424">
        <v>1</v>
      </c>
      <c r="AC424">
        <v>0</v>
      </c>
      <c r="AE424">
        <v>15</v>
      </c>
      <c r="AF424" s="2" t="s">
        <v>1116</v>
      </c>
      <c r="AG424" s="2" t="s">
        <v>74</v>
      </c>
      <c r="AH424" s="2" t="s">
        <v>1116</v>
      </c>
      <c r="AI424" s="2" t="s">
        <v>124</v>
      </c>
      <c r="AJ424" s="2" t="s">
        <v>1097</v>
      </c>
      <c r="AK424" s="2" t="s">
        <v>1098</v>
      </c>
      <c r="AL424">
        <v>2022</v>
      </c>
    </row>
    <row r="425" spans="1:38" x14ac:dyDescent="0.3">
      <c r="A425" s="2" t="s">
        <v>1149</v>
      </c>
      <c r="B425" s="2" t="s">
        <v>242</v>
      </c>
      <c r="C425">
        <v>30</v>
      </c>
      <c r="D425" s="2" t="s">
        <v>1117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E425">
        <v>32</v>
      </c>
      <c r="AF425" s="2" t="s">
        <v>1118</v>
      </c>
      <c r="AG425" s="2" t="s">
        <v>90</v>
      </c>
      <c r="AH425" s="2" t="s">
        <v>1119</v>
      </c>
      <c r="AI425" s="2" t="s">
        <v>124</v>
      </c>
      <c r="AJ425" s="2" t="s">
        <v>1097</v>
      </c>
      <c r="AK425" s="2" t="s">
        <v>1098</v>
      </c>
      <c r="AL425">
        <v>2022</v>
      </c>
    </row>
    <row r="426" spans="1:38" x14ac:dyDescent="0.3">
      <c r="A426" s="2" t="s">
        <v>1149</v>
      </c>
      <c r="B426" s="2" t="s">
        <v>242</v>
      </c>
      <c r="C426">
        <v>31</v>
      </c>
      <c r="D426" s="2" t="s">
        <v>1120</v>
      </c>
      <c r="E426">
        <v>4</v>
      </c>
      <c r="F426">
        <v>12</v>
      </c>
      <c r="G426">
        <v>2</v>
      </c>
      <c r="H426">
        <v>7</v>
      </c>
      <c r="I426">
        <v>6</v>
      </c>
      <c r="J426">
        <v>8</v>
      </c>
      <c r="K426">
        <v>2</v>
      </c>
      <c r="L426">
        <v>3</v>
      </c>
      <c r="M426">
        <v>1</v>
      </c>
      <c r="N426">
        <v>0</v>
      </c>
      <c r="O426">
        <v>1</v>
      </c>
      <c r="P426">
        <v>10</v>
      </c>
      <c r="Q426">
        <v>2</v>
      </c>
      <c r="R426">
        <v>9</v>
      </c>
      <c r="S426">
        <v>4</v>
      </c>
      <c r="T426">
        <v>6</v>
      </c>
      <c r="U426">
        <v>3</v>
      </c>
      <c r="V426">
        <v>2</v>
      </c>
      <c r="W426">
        <v>5</v>
      </c>
      <c r="X426">
        <v>1</v>
      </c>
      <c r="Y426">
        <v>4</v>
      </c>
      <c r="Z426">
        <v>1</v>
      </c>
      <c r="AA426">
        <v>5</v>
      </c>
      <c r="AB426">
        <v>2</v>
      </c>
      <c r="AC426">
        <v>0</v>
      </c>
      <c r="AE426">
        <v>33</v>
      </c>
      <c r="AF426" s="2" t="s">
        <v>1121</v>
      </c>
      <c r="AG426" s="2" t="s">
        <v>65</v>
      </c>
      <c r="AH426" s="2" t="s">
        <v>1122</v>
      </c>
      <c r="AI426" s="2" t="s">
        <v>124</v>
      </c>
      <c r="AJ426" s="2" t="s">
        <v>1097</v>
      </c>
      <c r="AK426" s="2" t="s">
        <v>1098</v>
      </c>
      <c r="AL426">
        <v>2022</v>
      </c>
    </row>
    <row r="427" spans="1:38" x14ac:dyDescent="0.3">
      <c r="A427" s="2" t="s">
        <v>1149</v>
      </c>
      <c r="B427" s="2" t="s">
        <v>242</v>
      </c>
      <c r="C427">
        <v>32</v>
      </c>
      <c r="D427" s="2" t="s">
        <v>1123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E427">
        <v>9</v>
      </c>
      <c r="AF427" s="2" t="s">
        <v>1118</v>
      </c>
      <c r="AG427" s="2" t="s">
        <v>66</v>
      </c>
      <c r="AH427" s="2" t="s">
        <v>1119</v>
      </c>
      <c r="AI427" s="2" t="s">
        <v>124</v>
      </c>
      <c r="AJ427" s="2" t="s">
        <v>1097</v>
      </c>
      <c r="AK427" s="2" t="s">
        <v>1098</v>
      </c>
      <c r="AL427">
        <v>2022</v>
      </c>
    </row>
    <row r="428" spans="1:38" x14ac:dyDescent="0.3">
      <c r="A428" s="2" t="s">
        <v>1149</v>
      </c>
      <c r="B428" s="2" t="s">
        <v>242</v>
      </c>
      <c r="C428">
        <v>33</v>
      </c>
      <c r="D428" s="2" t="s">
        <v>1124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E428">
        <v>10</v>
      </c>
      <c r="AF428" s="2" t="s">
        <v>1121</v>
      </c>
      <c r="AG428" s="2" t="s">
        <v>89</v>
      </c>
      <c r="AH428" s="2" t="s">
        <v>1122</v>
      </c>
      <c r="AI428" s="2" t="s">
        <v>124</v>
      </c>
      <c r="AJ428" s="2" t="s">
        <v>1097</v>
      </c>
      <c r="AK428" s="2" t="s">
        <v>1098</v>
      </c>
      <c r="AL428">
        <v>2022</v>
      </c>
    </row>
    <row r="429" spans="1:38" x14ac:dyDescent="0.3">
      <c r="A429" s="2" t="s">
        <v>1149</v>
      </c>
      <c r="B429" s="2" t="s">
        <v>242</v>
      </c>
      <c r="C429">
        <v>35</v>
      </c>
      <c r="D429" s="2" t="s">
        <v>83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E429">
        <v>20</v>
      </c>
      <c r="AF429" s="2" t="s">
        <v>1125</v>
      </c>
      <c r="AG429" s="2" t="s">
        <v>83</v>
      </c>
      <c r="AH429" s="2" t="s">
        <v>1125</v>
      </c>
      <c r="AI429" s="2" t="s">
        <v>124</v>
      </c>
      <c r="AJ429" s="2" t="s">
        <v>1097</v>
      </c>
      <c r="AK429" s="2" t="s">
        <v>1098</v>
      </c>
      <c r="AL429">
        <v>2022</v>
      </c>
    </row>
    <row r="430" spans="1:38" x14ac:dyDescent="0.3">
      <c r="A430" s="2" t="s">
        <v>1149</v>
      </c>
      <c r="B430" s="2" t="s">
        <v>242</v>
      </c>
      <c r="C430">
        <v>36</v>
      </c>
      <c r="D430" s="2" t="s">
        <v>1126</v>
      </c>
      <c r="E430">
        <v>1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1</v>
      </c>
      <c r="AB430">
        <v>0</v>
      </c>
      <c r="AC430">
        <v>0</v>
      </c>
      <c r="AE430">
        <v>27</v>
      </c>
      <c r="AF430" s="2" t="s">
        <v>1127</v>
      </c>
      <c r="AG430" s="2" t="s">
        <v>91</v>
      </c>
      <c r="AH430" s="2" t="s">
        <v>1127</v>
      </c>
      <c r="AI430" s="2" t="s">
        <v>124</v>
      </c>
      <c r="AJ430" s="2" t="s">
        <v>1097</v>
      </c>
      <c r="AK430" s="2" t="s">
        <v>1098</v>
      </c>
      <c r="AL430">
        <v>2022</v>
      </c>
    </row>
    <row r="431" spans="1:38" x14ac:dyDescent="0.3">
      <c r="A431" s="2" t="s">
        <v>1149</v>
      </c>
      <c r="B431" s="2" t="s">
        <v>242</v>
      </c>
      <c r="C431">
        <v>37</v>
      </c>
      <c r="D431" s="2" t="s">
        <v>1128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E431">
        <v>16</v>
      </c>
      <c r="AF431" s="2" t="s">
        <v>1129</v>
      </c>
      <c r="AG431" s="2" t="s">
        <v>84</v>
      </c>
      <c r="AH431" s="2" t="s">
        <v>1129</v>
      </c>
      <c r="AI431" s="2" t="s">
        <v>124</v>
      </c>
      <c r="AJ431" s="2" t="s">
        <v>1097</v>
      </c>
      <c r="AK431" s="2" t="s">
        <v>1098</v>
      </c>
      <c r="AL431">
        <v>2022</v>
      </c>
    </row>
    <row r="432" spans="1:38" x14ac:dyDescent="0.3">
      <c r="A432" s="2" t="s">
        <v>1149</v>
      </c>
      <c r="B432" s="2" t="s">
        <v>242</v>
      </c>
      <c r="C432">
        <v>38</v>
      </c>
      <c r="D432" s="2" t="s">
        <v>85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1</v>
      </c>
      <c r="AB432">
        <v>0</v>
      </c>
      <c r="AC432">
        <v>0</v>
      </c>
      <c r="AE432">
        <v>29</v>
      </c>
      <c r="AF432" s="2" t="s">
        <v>1130</v>
      </c>
      <c r="AG432" s="2" t="s">
        <v>85</v>
      </c>
      <c r="AH432" s="2" t="s">
        <v>1127</v>
      </c>
      <c r="AI432" s="2" t="s">
        <v>124</v>
      </c>
      <c r="AJ432" s="2" t="s">
        <v>1097</v>
      </c>
      <c r="AK432" s="2" t="s">
        <v>1098</v>
      </c>
      <c r="AL432">
        <v>2022</v>
      </c>
    </row>
    <row r="433" spans="1:38" x14ac:dyDescent="0.3">
      <c r="A433" s="2" t="s">
        <v>1149</v>
      </c>
      <c r="B433" s="2" t="s">
        <v>242</v>
      </c>
      <c r="C433">
        <v>39</v>
      </c>
      <c r="D433" s="2" t="s">
        <v>86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E433">
        <v>28</v>
      </c>
      <c r="AF433" s="2" t="s">
        <v>1131</v>
      </c>
      <c r="AG433" s="2" t="s">
        <v>86</v>
      </c>
      <c r="AH433" s="2" t="s">
        <v>1127</v>
      </c>
      <c r="AI433" s="2" t="s">
        <v>124</v>
      </c>
      <c r="AJ433" s="2" t="s">
        <v>1097</v>
      </c>
      <c r="AK433" s="2" t="s">
        <v>1098</v>
      </c>
      <c r="AL433">
        <v>2022</v>
      </c>
    </row>
    <row r="434" spans="1:38" x14ac:dyDescent="0.3">
      <c r="A434" s="2" t="s">
        <v>1149</v>
      </c>
      <c r="B434" s="2" t="s">
        <v>242</v>
      </c>
      <c r="C434">
        <v>40</v>
      </c>
      <c r="D434" s="2" t="s">
        <v>1132</v>
      </c>
      <c r="E434">
        <v>1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E434">
        <v>30</v>
      </c>
      <c r="AF434" s="2" t="s">
        <v>1133</v>
      </c>
      <c r="AG434" s="2" t="s">
        <v>1134</v>
      </c>
      <c r="AH434" s="2" t="s">
        <v>1127</v>
      </c>
      <c r="AI434" s="2" t="s">
        <v>124</v>
      </c>
      <c r="AJ434" s="2" t="s">
        <v>1097</v>
      </c>
      <c r="AK434" s="2" t="s">
        <v>1098</v>
      </c>
      <c r="AL434">
        <v>2022</v>
      </c>
    </row>
    <row r="435" spans="1:38" x14ac:dyDescent="0.3">
      <c r="A435" s="2" t="s">
        <v>1149</v>
      </c>
      <c r="B435" s="2" t="s">
        <v>242</v>
      </c>
      <c r="C435">
        <v>41</v>
      </c>
      <c r="D435" s="2" t="s">
        <v>88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E435">
        <v>25</v>
      </c>
      <c r="AF435" s="2" t="s">
        <v>1135</v>
      </c>
      <c r="AG435" s="2" t="s">
        <v>88</v>
      </c>
      <c r="AH435" s="2" t="s">
        <v>1127</v>
      </c>
      <c r="AI435" s="2" t="s">
        <v>124</v>
      </c>
      <c r="AJ435" s="2" t="s">
        <v>1097</v>
      </c>
      <c r="AK435" s="2" t="s">
        <v>1098</v>
      </c>
      <c r="AL435">
        <v>2022</v>
      </c>
    </row>
    <row r="436" spans="1:38" x14ac:dyDescent="0.3">
      <c r="A436" s="2" t="s">
        <v>1150</v>
      </c>
      <c r="B436" s="2" t="s">
        <v>243</v>
      </c>
      <c r="C436">
        <v>3</v>
      </c>
      <c r="D436" s="2" t="s">
        <v>62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2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4</v>
      </c>
      <c r="AF436" s="2" t="s">
        <v>1095</v>
      </c>
      <c r="AG436" s="2" t="s">
        <v>62</v>
      </c>
      <c r="AH436" s="2" t="s">
        <v>1096</v>
      </c>
      <c r="AI436" s="2" t="s">
        <v>124</v>
      </c>
      <c r="AJ436" s="2" t="s">
        <v>1097</v>
      </c>
      <c r="AK436" s="2" t="s">
        <v>1098</v>
      </c>
      <c r="AL436">
        <v>2022</v>
      </c>
    </row>
    <row r="437" spans="1:38" x14ac:dyDescent="0.3">
      <c r="A437" s="2" t="s">
        <v>1150</v>
      </c>
      <c r="B437" s="2" t="s">
        <v>243</v>
      </c>
      <c r="C437">
        <v>4</v>
      </c>
      <c r="D437" s="2" t="s">
        <v>6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18</v>
      </c>
      <c r="AF437" s="2" t="s">
        <v>1099</v>
      </c>
      <c r="AG437" s="2" t="s">
        <v>60</v>
      </c>
      <c r="AH437" s="2" t="s">
        <v>1096</v>
      </c>
      <c r="AI437" s="2" t="s">
        <v>124</v>
      </c>
      <c r="AJ437" s="2" t="s">
        <v>1097</v>
      </c>
      <c r="AK437" s="2" t="s">
        <v>1098</v>
      </c>
      <c r="AL437">
        <v>2022</v>
      </c>
    </row>
    <row r="438" spans="1:38" x14ac:dyDescent="0.3">
      <c r="A438" s="2" t="s">
        <v>1150</v>
      </c>
      <c r="B438" s="2" t="s">
        <v>243</v>
      </c>
      <c r="C438">
        <v>5</v>
      </c>
      <c r="D438" s="2" t="s">
        <v>61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21</v>
      </c>
      <c r="AF438" s="2" t="s">
        <v>1100</v>
      </c>
      <c r="AG438" s="2" t="s">
        <v>61</v>
      </c>
      <c r="AH438" s="2" t="s">
        <v>1100</v>
      </c>
      <c r="AI438" s="2" t="s">
        <v>124</v>
      </c>
      <c r="AJ438" s="2" t="s">
        <v>1097</v>
      </c>
      <c r="AK438" s="2" t="s">
        <v>1098</v>
      </c>
      <c r="AL438">
        <v>2022</v>
      </c>
    </row>
    <row r="439" spans="1:38" x14ac:dyDescent="0.3">
      <c r="A439" s="2" t="s">
        <v>1150</v>
      </c>
      <c r="B439" s="2" t="s">
        <v>243</v>
      </c>
      <c r="C439">
        <v>6</v>
      </c>
      <c r="D439" s="2" t="s">
        <v>64</v>
      </c>
      <c r="E439">
        <v>0</v>
      </c>
      <c r="F439">
        <v>0</v>
      </c>
      <c r="G439">
        <v>0</v>
      </c>
      <c r="H439">
        <v>0</v>
      </c>
      <c r="I439">
        <v>1</v>
      </c>
      <c r="J439">
        <v>0</v>
      </c>
      <c r="K439">
        <v>1</v>
      </c>
      <c r="L439">
        <v>0</v>
      </c>
      <c r="M439">
        <v>1</v>
      </c>
      <c r="N439">
        <v>0</v>
      </c>
      <c r="O439">
        <v>0</v>
      </c>
      <c r="P439">
        <v>2</v>
      </c>
      <c r="Q439">
        <v>6</v>
      </c>
      <c r="R439">
        <v>3</v>
      </c>
      <c r="S439">
        <v>3</v>
      </c>
      <c r="T439">
        <v>4</v>
      </c>
      <c r="U439">
        <v>2</v>
      </c>
      <c r="V439">
        <v>7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21</v>
      </c>
      <c r="AD439">
        <v>0</v>
      </c>
      <c r="AE439">
        <v>22</v>
      </c>
      <c r="AF439" s="2" t="s">
        <v>1101</v>
      </c>
      <c r="AG439" s="2" t="s">
        <v>64</v>
      </c>
      <c r="AH439" s="2" t="s">
        <v>1096</v>
      </c>
      <c r="AI439" s="2" t="s">
        <v>124</v>
      </c>
      <c r="AJ439" s="2" t="s">
        <v>1097</v>
      </c>
      <c r="AK439" s="2" t="s">
        <v>1098</v>
      </c>
      <c r="AL439">
        <v>2022</v>
      </c>
    </row>
    <row r="440" spans="1:38" x14ac:dyDescent="0.3">
      <c r="A440" s="2" t="s">
        <v>1150</v>
      </c>
      <c r="B440" s="2" t="s">
        <v>243</v>
      </c>
      <c r="C440">
        <v>7</v>
      </c>
      <c r="D440" s="2" t="s">
        <v>77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6</v>
      </c>
      <c r="AF440" s="2" t="s">
        <v>1102</v>
      </c>
      <c r="AG440" s="2" t="s">
        <v>77</v>
      </c>
      <c r="AH440" s="2" t="s">
        <v>1096</v>
      </c>
      <c r="AI440" s="2" t="s">
        <v>124</v>
      </c>
      <c r="AJ440" s="2" t="s">
        <v>1097</v>
      </c>
      <c r="AK440" s="2" t="s">
        <v>1098</v>
      </c>
      <c r="AL440">
        <v>2022</v>
      </c>
    </row>
    <row r="441" spans="1:38" x14ac:dyDescent="0.3">
      <c r="A441" s="2" t="s">
        <v>1150</v>
      </c>
      <c r="B441" s="2" t="s">
        <v>243</v>
      </c>
      <c r="C441">
        <v>8</v>
      </c>
      <c r="D441" s="2" t="s">
        <v>1103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14</v>
      </c>
      <c r="AF441" s="2" t="s">
        <v>1104</v>
      </c>
      <c r="AG441" s="2" t="s">
        <v>81</v>
      </c>
      <c r="AH441" s="2" t="s">
        <v>1104</v>
      </c>
      <c r="AI441" s="2" t="s">
        <v>124</v>
      </c>
      <c r="AJ441" s="2" t="s">
        <v>1097</v>
      </c>
      <c r="AK441" s="2" t="s">
        <v>1098</v>
      </c>
      <c r="AL441">
        <v>2022</v>
      </c>
    </row>
    <row r="442" spans="1:38" x14ac:dyDescent="0.3">
      <c r="A442" s="2" t="s">
        <v>1150</v>
      </c>
      <c r="B442" s="2" t="s">
        <v>243</v>
      </c>
      <c r="C442">
        <v>10</v>
      </c>
      <c r="D442" s="2" t="s">
        <v>59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19</v>
      </c>
      <c r="AF442" s="2" t="s">
        <v>1105</v>
      </c>
      <c r="AG442" s="2" t="s">
        <v>59</v>
      </c>
      <c r="AH442" s="2" t="s">
        <v>1096</v>
      </c>
      <c r="AI442" s="2" t="s">
        <v>124</v>
      </c>
      <c r="AJ442" s="2" t="s">
        <v>1097</v>
      </c>
      <c r="AK442" s="2" t="s">
        <v>1098</v>
      </c>
      <c r="AL442">
        <v>2022</v>
      </c>
    </row>
    <row r="443" spans="1:38" x14ac:dyDescent="0.3">
      <c r="A443" s="2" t="s">
        <v>1150</v>
      </c>
      <c r="B443" s="2" t="s">
        <v>243</v>
      </c>
      <c r="C443">
        <v>11</v>
      </c>
      <c r="D443" s="2" t="s">
        <v>63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13</v>
      </c>
      <c r="AF443" s="2" t="s">
        <v>1106</v>
      </c>
      <c r="AG443" s="2" t="s">
        <v>63</v>
      </c>
      <c r="AH443" s="2" t="s">
        <v>1096</v>
      </c>
      <c r="AI443" s="2" t="s">
        <v>124</v>
      </c>
      <c r="AJ443" s="2" t="s">
        <v>1097</v>
      </c>
      <c r="AK443" s="2" t="s">
        <v>1098</v>
      </c>
      <c r="AL443">
        <v>2022</v>
      </c>
    </row>
    <row r="444" spans="1:38" x14ac:dyDescent="0.3">
      <c r="A444" s="2" t="s">
        <v>1150</v>
      </c>
      <c r="B444" s="2" t="s">
        <v>243</v>
      </c>
      <c r="C444">
        <v>13</v>
      </c>
      <c r="D444" s="2" t="s">
        <v>67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17</v>
      </c>
      <c r="AF444" s="2" t="s">
        <v>67</v>
      </c>
      <c r="AG444" s="2" t="s">
        <v>67</v>
      </c>
      <c r="AH444" s="2" t="s">
        <v>1107</v>
      </c>
      <c r="AI444" s="2" t="s">
        <v>124</v>
      </c>
      <c r="AJ444" s="2" t="s">
        <v>1097</v>
      </c>
      <c r="AK444" s="2" t="s">
        <v>1098</v>
      </c>
      <c r="AL444">
        <v>2022</v>
      </c>
    </row>
    <row r="445" spans="1:38" x14ac:dyDescent="0.3">
      <c r="A445" s="2" t="s">
        <v>1150</v>
      </c>
      <c r="B445" s="2" t="s">
        <v>243</v>
      </c>
      <c r="C445">
        <v>14</v>
      </c>
      <c r="D445" s="2" t="s">
        <v>68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1</v>
      </c>
      <c r="AF445" s="2" t="s">
        <v>68</v>
      </c>
      <c r="AG445" s="2" t="s">
        <v>68</v>
      </c>
      <c r="AH445" s="2" t="s">
        <v>1107</v>
      </c>
      <c r="AI445" s="2" t="s">
        <v>124</v>
      </c>
      <c r="AJ445" s="2" t="s">
        <v>1097</v>
      </c>
      <c r="AK445" s="2" t="s">
        <v>1098</v>
      </c>
      <c r="AL445">
        <v>2022</v>
      </c>
    </row>
    <row r="446" spans="1:38" x14ac:dyDescent="0.3">
      <c r="A446" s="2" t="s">
        <v>1150</v>
      </c>
      <c r="B446" s="2" t="s">
        <v>243</v>
      </c>
      <c r="C446">
        <v>15</v>
      </c>
      <c r="D446" s="2" t="s">
        <v>69</v>
      </c>
      <c r="E446">
        <v>0</v>
      </c>
      <c r="F446">
        <v>0</v>
      </c>
      <c r="G446">
        <v>2</v>
      </c>
      <c r="H446">
        <v>0</v>
      </c>
      <c r="I446">
        <v>2</v>
      </c>
      <c r="J446">
        <v>1</v>
      </c>
      <c r="K446">
        <v>2</v>
      </c>
      <c r="L446">
        <v>2</v>
      </c>
      <c r="M446">
        <v>1</v>
      </c>
      <c r="N446">
        <v>1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1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12</v>
      </c>
      <c r="AF446" s="2" t="s">
        <v>69</v>
      </c>
      <c r="AG446" s="2" t="s">
        <v>69</v>
      </c>
      <c r="AH446" s="2" t="s">
        <v>1107</v>
      </c>
      <c r="AI446" s="2" t="s">
        <v>124</v>
      </c>
      <c r="AJ446" s="2" t="s">
        <v>1097</v>
      </c>
      <c r="AK446" s="2" t="s">
        <v>1098</v>
      </c>
      <c r="AL446">
        <v>2022</v>
      </c>
    </row>
    <row r="447" spans="1:38" x14ac:dyDescent="0.3">
      <c r="A447" s="2" t="s">
        <v>1150</v>
      </c>
      <c r="B447" s="2" t="s">
        <v>243</v>
      </c>
      <c r="C447">
        <v>16</v>
      </c>
      <c r="D447" s="2" t="s">
        <v>7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3</v>
      </c>
      <c r="AF447" s="2" t="s">
        <v>70</v>
      </c>
      <c r="AG447" s="2" t="s">
        <v>70</v>
      </c>
      <c r="AH447" s="2" t="s">
        <v>1107</v>
      </c>
      <c r="AI447" s="2" t="s">
        <v>124</v>
      </c>
      <c r="AJ447" s="2" t="s">
        <v>1097</v>
      </c>
      <c r="AK447" s="2" t="s">
        <v>1098</v>
      </c>
      <c r="AL447">
        <v>2022</v>
      </c>
    </row>
    <row r="448" spans="1:38" x14ac:dyDescent="0.3">
      <c r="A448" s="2" t="s">
        <v>1150</v>
      </c>
      <c r="B448" s="2" t="s">
        <v>243</v>
      </c>
      <c r="C448">
        <v>17</v>
      </c>
      <c r="D448" s="2" t="s">
        <v>71</v>
      </c>
      <c r="E448">
        <v>0</v>
      </c>
      <c r="F448">
        <v>0</v>
      </c>
      <c r="G448">
        <v>0</v>
      </c>
      <c r="H448">
        <v>0</v>
      </c>
      <c r="I448">
        <v>1</v>
      </c>
      <c r="J448">
        <v>1</v>
      </c>
      <c r="K448">
        <v>1</v>
      </c>
      <c r="L448">
        <v>0</v>
      </c>
      <c r="M448">
        <v>0</v>
      </c>
      <c r="N448">
        <v>0</v>
      </c>
      <c r="O448">
        <v>0</v>
      </c>
      <c r="P448">
        <v>1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23</v>
      </c>
      <c r="AF448" s="2" t="s">
        <v>71</v>
      </c>
      <c r="AG448" s="2" t="s">
        <v>71</v>
      </c>
      <c r="AH448" s="2" t="s">
        <v>1107</v>
      </c>
      <c r="AI448" s="2" t="s">
        <v>124</v>
      </c>
      <c r="AJ448" s="2" t="s">
        <v>1097</v>
      </c>
      <c r="AK448" s="2" t="s">
        <v>1098</v>
      </c>
      <c r="AL448">
        <v>2022</v>
      </c>
    </row>
    <row r="449" spans="1:38" x14ac:dyDescent="0.3">
      <c r="A449" s="2" t="s">
        <v>1150</v>
      </c>
      <c r="B449" s="2" t="s">
        <v>243</v>
      </c>
      <c r="C449">
        <v>19</v>
      </c>
      <c r="D449" s="2" t="s">
        <v>72</v>
      </c>
      <c r="E449">
        <v>0</v>
      </c>
      <c r="F449">
        <v>0</v>
      </c>
      <c r="G449">
        <v>0</v>
      </c>
      <c r="H449">
        <v>0</v>
      </c>
      <c r="I449">
        <v>2</v>
      </c>
      <c r="J449">
        <v>13</v>
      </c>
      <c r="K449">
        <v>41</v>
      </c>
      <c r="L449">
        <v>1</v>
      </c>
      <c r="M449">
        <v>0</v>
      </c>
      <c r="N449">
        <v>0</v>
      </c>
      <c r="O449">
        <v>0</v>
      </c>
      <c r="P449">
        <v>2</v>
      </c>
      <c r="Q449">
        <v>0</v>
      </c>
      <c r="R449">
        <v>0</v>
      </c>
      <c r="S449">
        <v>0</v>
      </c>
      <c r="T449">
        <v>11</v>
      </c>
      <c r="U449">
        <v>3</v>
      </c>
      <c r="V449">
        <v>2</v>
      </c>
      <c r="W449">
        <v>0</v>
      </c>
      <c r="X449">
        <v>0</v>
      </c>
      <c r="Y449">
        <v>0</v>
      </c>
      <c r="Z449">
        <v>0</v>
      </c>
      <c r="AA449">
        <v>1</v>
      </c>
      <c r="AB449">
        <v>0</v>
      </c>
      <c r="AC449">
        <v>3</v>
      </c>
      <c r="AD449">
        <v>0</v>
      </c>
      <c r="AE449">
        <v>2</v>
      </c>
      <c r="AF449" s="2" t="s">
        <v>72</v>
      </c>
      <c r="AG449" s="2" t="s">
        <v>72</v>
      </c>
      <c r="AH449" s="2" t="s">
        <v>1108</v>
      </c>
      <c r="AI449" s="2" t="s">
        <v>124</v>
      </c>
      <c r="AJ449" s="2" t="s">
        <v>1097</v>
      </c>
      <c r="AK449" s="2" t="s">
        <v>1098</v>
      </c>
      <c r="AL449">
        <v>2022</v>
      </c>
    </row>
    <row r="450" spans="1:38" x14ac:dyDescent="0.3">
      <c r="A450" s="2" t="s">
        <v>1150</v>
      </c>
      <c r="B450" s="2" t="s">
        <v>243</v>
      </c>
      <c r="C450">
        <v>20</v>
      </c>
      <c r="D450" s="2" t="s">
        <v>73</v>
      </c>
      <c r="E450">
        <v>2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2</v>
      </c>
      <c r="L450">
        <v>0</v>
      </c>
      <c r="M450">
        <v>1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24</v>
      </c>
      <c r="AF450" s="2" t="s">
        <v>73</v>
      </c>
      <c r="AG450" s="2" t="s">
        <v>73</v>
      </c>
      <c r="AH450" s="2" t="s">
        <v>1108</v>
      </c>
      <c r="AI450" s="2" t="s">
        <v>124</v>
      </c>
      <c r="AJ450" s="2" t="s">
        <v>1097</v>
      </c>
      <c r="AK450" s="2" t="s">
        <v>1098</v>
      </c>
      <c r="AL450">
        <v>2022</v>
      </c>
    </row>
    <row r="451" spans="1:38" x14ac:dyDescent="0.3">
      <c r="A451" s="2" t="s">
        <v>1150</v>
      </c>
      <c r="B451" s="2" t="s">
        <v>243</v>
      </c>
      <c r="C451">
        <v>21</v>
      </c>
      <c r="D451" s="2" t="s">
        <v>75</v>
      </c>
      <c r="E451">
        <v>26</v>
      </c>
      <c r="F451">
        <v>88</v>
      </c>
      <c r="G451">
        <v>79</v>
      </c>
      <c r="H451">
        <v>101</v>
      </c>
      <c r="I451">
        <v>17</v>
      </c>
      <c r="J451">
        <v>38</v>
      </c>
      <c r="K451">
        <v>35</v>
      </c>
      <c r="L451">
        <v>95</v>
      </c>
      <c r="M451">
        <v>67</v>
      </c>
      <c r="N451">
        <v>81</v>
      </c>
      <c r="O451">
        <v>80</v>
      </c>
      <c r="P451">
        <v>94</v>
      </c>
      <c r="Q451">
        <v>84</v>
      </c>
      <c r="R451">
        <v>63</v>
      </c>
      <c r="S451">
        <v>121</v>
      </c>
      <c r="T451">
        <v>85</v>
      </c>
      <c r="U451">
        <v>85</v>
      </c>
      <c r="V451">
        <v>75</v>
      </c>
      <c r="W451">
        <v>120</v>
      </c>
      <c r="X451">
        <v>126</v>
      </c>
      <c r="Y451">
        <v>143</v>
      </c>
      <c r="Z451">
        <v>157</v>
      </c>
      <c r="AA451">
        <v>95</v>
      </c>
      <c r="AB451">
        <v>102</v>
      </c>
      <c r="AC451">
        <v>95</v>
      </c>
      <c r="AD451">
        <v>24</v>
      </c>
      <c r="AE451">
        <v>26</v>
      </c>
      <c r="AF451" s="2" t="s">
        <v>1109</v>
      </c>
      <c r="AG451" s="2" t="s">
        <v>75</v>
      </c>
      <c r="AH451" s="2" t="s">
        <v>1104</v>
      </c>
      <c r="AI451" s="2" t="s">
        <v>124</v>
      </c>
      <c r="AJ451" s="2" t="s">
        <v>1097</v>
      </c>
      <c r="AK451" s="2" t="s">
        <v>1098</v>
      </c>
      <c r="AL451">
        <v>2022</v>
      </c>
    </row>
    <row r="452" spans="1:38" x14ac:dyDescent="0.3">
      <c r="A452" s="2" t="s">
        <v>1150</v>
      </c>
      <c r="B452" s="2" t="s">
        <v>243</v>
      </c>
      <c r="C452">
        <v>22</v>
      </c>
      <c r="D452" s="2" t="s">
        <v>111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5</v>
      </c>
      <c r="AF452" s="2" t="s">
        <v>1111</v>
      </c>
      <c r="AG452" s="2" t="s">
        <v>76</v>
      </c>
      <c r="AH452" s="2" t="s">
        <v>1107</v>
      </c>
      <c r="AI452" s="2" t="s">
        <v>124</v>
      </c>
      <c r="AJ452" s="2" t="s">
        <v>1097</v>
      </c>
      <c r="AK452" s="2" t="s">
        <v>1098</v>
      </c>
      <c r="AL452">
        <v>2022</v>
      </c>
    </row>
    <row r="453" spans="1:38" x14ac:dyDescent="0.3">
      <c r="A453" s="2" t="s">
        <v>1150</v>
      </c>
      <c r="B453" s="2" t="s">
        <v>243</v>
      </c>
      <c r="C453">
        <v>23</v>
      </c>
      <c r="D453" s="2" t="s">
        <v>1112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31</v>
      </c>
      <c r="AF453" s="2" t="s">
        <v>1113</v>
      </c>
      <c r="AG453" s="2" t="s">
        <v>80</v>
      </c>
      <c r="AH453" s="2" t="s">
        <v>1108</v>
      </c>
      <c r="AI453" s="2" t="s">
        <v>124</v>
      </c>
      <c r="AJ453" s="2" t="s">
        <v>1097</v>
      </c>
      <c r="AK453" s="2" t="s">
        <v>1098</v>
      </c>
      <c r="AL453">
        <v>2022</v>
      </c>
    </row>
    <row r="454" spans="1:38" x14ac:dyDescent="0.3">
      <c r="A454" s="2" t="s">
        <v>1150</v>
      </c>
      <c r="B454" s="2" t="s">
        <v>243</v>
      </c>
      <c r="C454">
        <v>24</v>
      </c>
      <c r="D454" s="2" t="s">
        <v>82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7</v>
      </c>
      <c r="AF454" s="2" t="s">
        <v>1114</v>
      </c>
      <c r="AG454" s="2" t="s">
        <v>82</v>
      </c>
      <c r="AH454" s="2" t="s">
        <v>1115</v>
      </c>
      <c r="AI454" s="2" t="s">
        <v>124</v>
      </c>
      <c r="AJ454" s="2" t="s">
        <v>1097</v>
      </c>
      <c r="AK454" s="2" t="s">
        <v>1098</v>
      </c>
      <c r="AL454">
        <v>2022</v>
      </c>
    </row>
    <row r="455" spans="1:38" x14ac:dyDescent="0.3">
      <c r="A455" s="2" t="s">
        <v>1150</v>
      </c>
      <c r="B455" s="2" t="s">
        <v>243</v>
      </c>
      <c r="C455">
        <v>29</v>
      </c>
      <c r="D455" s="2" t="s">
        <v>74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29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1</v>
      </c>
      <c r="R455">
        <v>0</v>
      </c>
      <c r="S455">
        <v>0</v>
      </c>
      <c r="T455">
        <v>2</v>
      </c>
      <c r="U455">
        <v>1</v>
      </c>
      <c r="V455">
        <v>2</v>
      </c>
      <c r="W455">
        <v>3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15</v>
      </c>
      <c r="AF455" s="2" t="s">
        <v>1116</v>
      </c>
      <c r="AG455" s="2" t="s">
        <v>74</v>
      </c>
      <c r="AH455" s="2" t="s">
        <v>1116</v>
      </c>
      <c r="AI455" s="2" t="s">
        <v>124</v>
      </c>
      <c r="AJ455" s="2" t="s">
        <v>1097</v>
      </c>
      <c r="AK455" s="2" t="s">
        <v>1098</v>
      </c>
      <c r="AL455">
        <v>2022</v>
      </c>
    </row>
    <row r="456" spans="1:38" x14ac:dyDescent="0.3">
      <c r="A456" s="2" t="s">
        <v>1150</v>
      </c>
      <c r="B456" s="2" t="s">
        <v>243</v>
      </c>
      <c r="C456">
        <v>30</v>
      </c>
      <c r="D456" s="2" t="s">
        <v>1117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32</v>
      </c>
      <c r="AF456" s="2" t="s">
        <v>1118</v>
      </c>
      <c r="AG456" s="2" t="s">
        <v>90</v>
      </c>
      <c r="AH456" s="2" t="s">
        <v>1119</v>
      </c>
      <c r="AI456" s="2" t="s">
        <v>124</v>
      </c>
      <c r="AJ456" s="2" t="s">
        <v>1097</v>
      </c>
      <c r="AK456" s="2" t="s">
        <v>1098</v>
      </c>
      <c r="AL456">
        <v>2022</v>
      </c>
    </row>
    <row r="457" spans="1:38" x14ac:dyDescent="0.3">
      <c r="A457" s="2" t="s">
        <v>1150</v>
      </c>
      <c r="B457" s="2" t="s">
        <v>243</v>
      </c>
      <c r="C457">
        <v>31</v>
      </c>
      <c r="D457" s="2" t="s">
        <v>1120</v>
      </c>
      <c r="E457">
        <v>0</v>
      </c>
      <c r="F457">
        <v>0</v>
      </c>
      <c r="G457">
        <v>0</v>
      </c>
      <c r="H457">
        <v>0</v>
      </c>
      <c r="I457">
        <v>1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1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33</v>
      </c>
      <c r="AF457" s="2" t="s">
        <v>1121</v>
      </c>
      <c r="AG457" s="2" t="s">
        <v>65</v>
      </c>
      <c r="AH457" s="2" t="s">
        <v>1122</v>
      </c>
      <c r="AI457" s="2" t="s">
        <v>124</v>
      </c>
      <c r="AJ457" s="2" t="s">
        <v>1097</v>
      </c>
      <c r="AK457" s="2" t="s">
        <v>1098</v>
      </c>
      <c r="AL457">
        <v>2022</v>
      </c>
    </row>
    <row r="458" spans="1:38" x14ac:dyDescent="0.3">
      <c r="A458" s="2" t="s">
        <v>1150</v>
      </c>
      <c r="B458" s="2" t="s">
        <v>243</v>
      </c>
      <c r="C458">
        <v>32</v>
      </c>
      <c r="D458" s="2" t="s">
        <v>1123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9</v>
      </c>
      <c r="AF458" s="2" t="s">
        <v>1118</v>
      </c>
      <c r="AG458" s="2" t="s">
        <v>66</v>
      </c>
      <c r="AH458" s="2" t="s">
        <v>1119</v>
      </c>
      <c r="AI458" s="2" t="s">
        <v>124</v>
      </c>
      <c r="AJ458" s="2" t="s">
        <v>1097</v>
      </c>
      <c r="AK458" s="2" t="s">
        <v>1098</v>
      </c>
      <c r="AL458">
        <v>2022</v>
      </c>
    </row>
    <row r="459" spans="1:38" x14ac:dyDescent="0.3">
      <c r="A459" s="2" t="s">
        <v>1150</v>
      </c>
      <c r="B459" s="2" t="s">
        <v>243</v>
      </c>
      <c r="C459">
        <v>33</v>
      </c>
      <c r="D459" s="2" t="s">
        <v>1124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10</v>
      </c>
      <c r="AF459" s="2" t="s">
        <v>1121</v>
      </c>
      <c r="AG459" s="2" t="s">
        <v>89</v>
      </c>
      <c r="AH459" s="2" t="s">
        <v>1122</v>
      </c>
      <c r="AI459" s="2" t="s">
        <v>124</v>
      </c>
      <c r="AJ459" s="2" t="s">
        <v>1097</v>
      </c>
      <c r="AK459" s="2" t="s">
        <v>1098</v>
      </c>
      <c r="AL459">
        <v>2022</v>
      </c>
    </row>
    <row r="460" spans="1:38" x14ac:dyDescent="0.3">
      <c r="A460" s="2" t="s">
        <v>1150</v>
      </c>
      <c r="B460" s="2" t="s">
        <v>243</v>
      </c>
      <c r="C460">
        <v>35</v>
      </c>
      <c r="D460" s="2" t="s">
        <v>83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20</v>
      </c>
      <c r="AF460" s="2" t="s">
        <v>1125</v>
      </c>
      <c r="AG460" s="2" t="s">
        <v>83</v>
      </c>
      <c r="AH460" s="2" t="s">
        <v>1125</v>
      </c>
      <c r="AI460" s="2" t="s">
        <v>124</v>
      </c>
      <c r="AJ460" s="2" t="s">
        <v>1097</v>
      </c>
      <c r="AK460" s="2" t="s">
        <v>1098</v>
      </c>
      <c r="AL460">
        <v>2022</v>
      </c>
    </row>
    <row r="461" spans="1:38" x14ac:dyDescent="0.3">
      <c r="A461" s="2" t="s">
        <v>1150</v>
      </c>
      <c r="B461" s="2" t="s">
        <v>243</v>
      </c>
      <c r="C461">
        <v>36</v>
      </c>
      <c r="D461" s="2" t="s">
        <v>1126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2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1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27</v>
      </c>
      <c r="AF461" s="2" t="s">
        <v>1127</v>
      </c>
      <c r="AG461" s="2" t="s">
        <v>91</v>
      </c>
      <c r="AH461" s="2" t="s">
        <v>1127</v>
      </c>
      <c r="AI461" s="2" t="s">
        <v>124</v>
      </c>
      <c r="AJ461" s="2" t="s">
        <v>1097</v>
      </c>
      <c r="AK461" s="2" t="s">
        <v>1098</v>
      </c>
      <c r="AL461">
        <v>2022</v>
      </c>
    </row>
    <row r="462" spans="1:38" x14ac:dyDescent="0.3">
      <c r="A462" s="2" t="s">
        <v>1150</v>
      </c>
      <c r="B462" s="2" t="s">
        <v>243</v>
      </c>
      <c r="C462">
        <v>37</v>
      </c>
      <c r="D462" s="2" t="s">
        <v>1128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16</v>
      </c>
      <c r="AF462" s="2" t="s">
        <v>1129</v>
      </c>
      <c r="AG462" s="2" t="s">
        <v>84</v>
      </c>
      <c r="AH462" s="2" t="s">
        <v>1129</v>
      </c>
      <c r="AI462" s="2" t="s">
        <v>124</v>
      </c>
      <c r="AJ462" s="2" t="s">
        <v>1097</v>
      </c>
      <c r="AK462" s="2" t="s">
        <v>1098</v>
      </c>
      <c r="AL462">
        <v>2022</v>
      </c>
    </row>
    <row r="463" spans="1:38" x14ac:dyDescent="0.3">
      <c r="A463" s="2" t="s">
        <v>1150</v>
      </c>
      <c r="B463" s="2" t="s">
        <v>243</v>
      </c>
      <c r="C463">
        <v>38</v>
      </c>
      <c r="D463" s="2" t="s">
        <v>85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29</v>
      </c>
      <c r="AF463" s="2" t="s">
        <v>1130</v>
      </c>
      <c r="AG463" s="2" t="s">
        <v>85</v>
      </c>
      <c r="AH463" s="2" t="s">
        <v>1127</v>
      </c>
      <c r="AI463" s="2" t="s">
        <v>124</v>
      </c>
      <c r="AJ463" s="2" t="s">
        <v>1097</v>
      </c>
      <c r="AK463" s="2" t="s">
        <v>1098</v>
      </c>
      <c r="AL463">
        <v>2022</v>
      </c>
    </row>
    <row r="464" spans="1:38" x14ac:dyDescent="0.3">
      <c r="A464" s="2" t="s">
        <v>1150</v>
      </c>
      <c r="B464" s="2" t="s">
        <v>243</v>
      </c>
      <c r="C464">
        <v>39</v>
      </c>
      <c r="D464" s="2" t="s">
        <v>86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28</v>
      </c>
      <c r="AF464" s="2" t="s">
        <v>1131</v>
      </c>
      <c r="AG464" s="2" t="s">
        <v>86</v>
      </c>
      <c r="AH464" s="2" t="s">
        <v>1127</v>
      </c>
      <c r="AI464" s="2" t="s">
        <v>124</v>
      </c>
      <c r="AJ464" s="2" t="s">
        <v>1097</v>
      </c>
      <c r="AK464" s="2" t="s">
        <v>1098</v>
      </c>
      <c r="AL464">
        <v>2022</v>
      </c>
    </row>
    <row r="465" spans="1:38" x14ac:dyDescent="0.3">
      <c r="A465" s="2" t="s">
        <v>1150</v>
      </c>
      <c r="B465" s="2" t="s">
        <v>243</v>
      </c>
      <c r="C465">
        <v>40</v>
      </c>
      <c r="D465" s="2" t="s">
        <v>1132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2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30</v>
      </c>
      <c r="AF465" s="2" t="s">
        <v>1133</v>
      </c>
      <c r="AG465" s="2" t="s">
        <v>1134</v>
      </c>
      <c r="AH465" s="2" t="s">
        <v>1127</v>
      </c>
      <c r="AI465" s="2" t="s">
        <v>124</v>
      </c>
      <c r="AJ465" s="2" t="s">
        <v>1097</v>
      </c>
      <c r="AK465" s="2" t="s">
        <v>1098</v>
      </c>
      <c r="AL465">
        <v>2022</v>
      </c>
    </row>
    <row r="466" spans="1:38" x14ac:dyDescent="0.3">
      <c r="A466" s="2" t="s">
        <v>1150</v>
      </c>
      <c r="B466" s="2" t="s">
        <v>243</v>
      </c>
      <c r="C466">
        <v>41</v>
      </c>
      <c r="D466" s="2" t="s">
        <v>88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1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25</v>
      </c>
      <c r="AF466" s="2" t="s">
        <v>1135</v>
      </c>
      <c r="AG466" s="2" t="s">
        <v>88</v>
      </c>
      <c r="AH466" s="2" t="s">
        <v>1127</v>
      </c>
      <c r="AI466" s="2" t="s">
        <v>124</v>
      </c>
      <c r="AJ466" s="2" t="s">
        <v>1097</v>
      </c>
      <c r="AK466" s="2" t="s">
        <v>1098</v>
      </c>
      <c r="AL466">
        <v>2022</v>
      </c>
    </row>
    <row r="467" spans="1:38" x14ac:dyDescent="0.3">
      <c r="A467" s="2" t="s">
        <v>1151</v>
      </c>
      <c r="B467" s="2" t="s">
        <v>241</v>
      </c>
      <c r="C467">
        <v>3</v>
      </c>
      <c r="D467" s="2" t="s">
        <v>62</v>
      </c>
      <c r="E467">
        <v>0</v>
      </c>
      <c r="F467">
        <v>2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E467">
        <v>4</v>
      </c>
      <c r="AF467" s="2" t="s">
        <v>1095</v>
      </c>
      <c r="AG467" s="2" t="s">
        <v>62</v>
      </c>
      <c r="AH467" s="2" t="s">
        <v>1096</v>
      </c>
      <c r="AI467" s="2" t="s">
        <v>124</v>
      </c>
      <c r="AJ467" s="2" t="s">
        <v>1097</v>
      </c>
      <c r="AK467" s="2" t="s">
        <v>1098</v>
      </c>
      <c r="AL467">
        <v>2022</v>
      </c>
    </row>
    <row r="468" spans="1:38" x14ac:dyDescent="0.3">
      <c r="A468" s="2" t="s">
        <v>1151</v>
      </c>
      <c r="B468" s="2" t="s">
        <v>241</v>
      </c>
      <c r="C468">
        <v>4</v>
      </c>
      <c r="D468" s="2" t="s">
        <v>6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E468">
        <v>18</v>
      </c>
      <c r="AF468" s="2" t="s">
        <v>1099</v>
      </c>
      <c r="AG468" s="2" t="s">
        <v>60</v>
      </c>
      <c r="AH468" s="2" t="s">
        <v>1096</v>
      </c>
      <c r="AI468" s="2" t="s">
        <v>124</v>
      </c>
      <c r="AJ468" s="2" t="s">
        <v>1097</v>
      </c>
      <c r="AK468" s="2" t="s">
        <v>1098</v>
      </c>
      <c r="AL468">
        <v>2022</v>
      </c>
    </row>
    <row r="469" spans="1:38" x14ac:dyDescent="0.3">
      <c r="A469" s="2" t="s">
        <v>1151</v>
      </c>
      <c r="B469" s="2" t="s">
        <v>241</v>
      </c>
      <c r="C469">
        <v>5</v>
      </c>
      <c r="D469" s="2" t="s">
        <v>61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E469">
        <v>21</v>
      </c>
      <c r="AF469" s="2" t="s">
        <v>1100</v>
      </c>
      <c r="AG469" s="2" t="s">
        <v>61</v>
      </c>
      <c r="AH469" s="2" t="s">
        <v>1100</v>
      </c>
      <c r="AI469" s="2" t="s">
        <v>124</v>
      </c>
      <c r="AJ469" s="2" t="s">
        <v>1097</v>
      </c>
      <c r="AK469" s="2" t="s">
        <v>1098</v>
      </c>
      <c r="AL469">
        <v>2022</v>
      </c>
    </row>
    <row r="470" spans="1:38" x14ac:dyDescent="0.3">
      <c r="A470" s="2" t="s">
        <v>1151</v>
      </c>
      <c r="B470" s="2" t="s">
        <v>241</v>
      </c>
      <c r="C470">
        <v>6</v>
      </c>
      <c r="D470" s="2" t="s">
        <v>64</v>
      </c>
      <c r="E470">
        <v>7</v>
      </c>
      <c r="F470">
        <v>5</v>
      </c>
      <c r="G470">
        <v>7</v>
      </c>
      <c r="H470">
        <v>6</v>
      </c>
      <c r="I470">
        <v>6</v>
      </c>
      <c r="J470">
        <v>2</v>
      </c>
      <c r="K470">
        <v>2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E470">
        <v>22</v>
      </c>
      <c r="AF470" s="2" t="s">
        <v>1101</v>
      </c>
      <c r="AG470" s="2" t="s">
        <v>64</v>
      </c>
      <c r="AH470" s="2" t="s">
        <v>1096</v>
      </c>
      <c r="AI470" s="2" t="s">
        <v>124</v>
      </c>
      <c r="AJ470" s="2" t="s">
        <v>1097</v>
      </c>
      <c r="AK470" s="2" t="s">
        <v>1098</v>
      </c>
      <c r="AL470">
        <v>2022</v>
      </c>
    </row>
    <row r="471" spans="1:38" x14ac:dyDescent="0.3">
      <c r="A471" s="2" t="s">
        <v>1151</v>
      </c>
      <c r="B471" s="2" t="s">
        <v>241</v>
      </c>
      <c r="C471">
        <v>7</v>
      </c>
      <c r="D471" s="2" t="s">
        <v>77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E471">
        <v>6</v>
      </c>
      <c r="AF471" s="2" t="s">
        <v>1102</v>
      </c>
      <c r="AG471" s="2" t="s">
        <v>77</v>
      </c>
      <c r="AH471" s="2" t="s">
        <v>1096</v>
      </c>
      <c r="AI471" s="2" t="s">
        <v>124</v>
      </c>
      <c r="AJ471" s="2" t="s">
        <v>1097</v>
      </c>
      <c r="AK471" s="2" t="s">
        <v>1098</v>
      </c>
      <c r="AL471">
        <v>2022</v>
      </c>
    </row>
    <row r="472" spans="1:38" x14ac:dyDescent="0.3">
      <c r="A472" s="2" t="s">
        <v>1151</v>
      </c>
      <c r="B472" s="2" t="s">
        <v>241</v>
      </c>
      <c r="C472">
        <v>8</v>
      </c>
      <c r="D472" s="2" t="s">
        <v>1103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E472">
        <v>14</v>
      </c>
      <c r="AF472" s="2" t="s">
        <v>1104</v>
      </c>
      <c r="AG472" s="2" t="s">
        <v>81</v>
      </c>
      <c r="AH472" s="2" t="s">
        <v>1104</v>
      </c>
      <c r="AI472" s="2" t="s">
        <v>124</v>
      </c>
      <c r="AJ472" s="2" t="s">
        <v>1097</v>
      </c>
      <c r="AK472" s="2" t="s">
        <v>1098</v>
      </c>
      <c r="AL472">
        <v>2022</v>
      </c>
    </row>
    <row r="473" spans="1:38" x14ac:dyDescent="0.3">
      <c r="A473" s="2" t="s">
        <v>1151</v>
      </c>
      <c r="B473" s="2" t="s">
        <v>241</v>
      </c>
      <c r="C473">
        <v>10</v>
      </c>
      <c r="D473" s="2" t="s">
        <v>59</v>
      </c>
      <c r="E473">
        <v>6</v>
      </c>
      <c r="F473">
        <v>6</v>
      </c>
      <c r="G473">
        <v>5</v>
      </c>
      <c r="H473">
        <v>5</v>
      </c>
      <c r="I473">
        <v>4</v>
      </c>
      <c r="J473">
        <v>4</v>
      </c>
      <c r="K473">
        <v>1</v>
      </c>
      <c r="L473">
        <v>0</v>
      </c>
      <c r="M473">
        <v>0</v>
      </c>
      <c r="N473">
        <v>1</v>
      </c>
      <c r="O473">
        <v>1</v>
      </c>
      <c r="P473">
        <v>2</v>
      </c>
      <c r="Q473">
        <v>0</v>
      </c>
      <c r="R473">
        <v>0</v>
      </c>
      <c r="S473">
        <v>0</v>
      </c>
      <c r="T473">
        <v>0</v>
      </c>
      <c r="U473">
        <v>1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E473">
        <v>19</v>
      </c>
      <c r="AF473" s="2" t="s">
        <v>1105</v>
      </c>
      <c r="AG473" s="2" t="s">
        <v>59</v>
      </c>
      <c r="AH473" s="2" t="s">
        <v>1096</v>
      </c>
      <c r="AI473" s="2" t="s">
        <v>124</v>
      </c>
      <c r="AJ473" s="2" t="s">
        <v>1097</v>
      </c>
      <c r="AK473" s="2" t="s">
        <v>1098</v>
      </c>
      <c r="AL473">
        <v>2022</v>
      </c>
    </row>
    <row r="474" spans="1:38" x14ac:dyDescent="0.3">
      <c r="A474" s="2" t="s">
        <v>1151</v>
      </c>
      <c r="B474" s="2" t="s">
        <v>241</v>
      </c>
      <c r="C474">
        <v>11</v>
      </c>
      <c r="D474" s="2" t="s">
        <v>63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E474">
        <v>13</v>
      </c>
      <c r="AF474" s="2" t="s">
        <v>1106</v>
      </c>
      <c r="AG474" s="2" t="s">
        <v>63</v>
      </c>
      <c r="AH474" s="2" t="s">
        <v>1096</v>
      </c>
      <c r="AI474" s="2" t="s">
        <v>124</v>
      </c>
      <c r="AJ474" s="2" t="s">
        <v>1097</v>
      </c>
      <c r="AK474" s="2" t="s">
        <v>1098</v>
      </c>
      <c r="AL474">
        <v>2022</v>
      </c>
    </row>
    <row r="475" spans="1:38" x14ac:dyDescent="0.3">
      <c r="A475" s="2" t="s">
        <v>1151</v>
      </c>
      <c r="B475" s="2" t="s">
        <v>241</v>
      </c>
      <c r="C475">
        <v>13</v>
      </c>
      <c r="D475" s="2" t="s">
        <v>67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E475">
        <v>17</v>
      </c>
      <c r="AF475" s="2" t="s">
        <v>67</v>
      </c>
      <c r="AG475" s="2" t="s">
        <v>67</v>
      </c>
      <c r="AH475" s="2" t="s">
        <v>1107</v>
      </c>
      <c r="AI475" s="2" t="s">
        <v>124</v>
      </c>
      <c r="AJ475" s="2" t="s">
        <v>1097</v>
      </c>
      <c r="AK475" s="2" t="s">
        <v>1098</v>
      </c>
      <c r="AL475">
        <v>2022</v>
      </c>
    </row>
    <row r="476" spans="1:38" x14ac:dyDescent="0.3">
      <c r="A476" s="2" t="s">
        <v>1151</v>
      </c>
      <c r="B476" s="2" t="s">
        <v>241</v>
      </c>
      <c r="C476">
        <v>14</v>
      </c>
      <c r="D476" s="2" t="s">
        <v>68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1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E476">
        <v>1</v>
      </c>
      <c r="AF476" s="2" t="s">
        <v>68</v>
      </c>
      <c r="AG476" s="2" t="s">
        <v>68</v>
      </c>
      <c r="AH476" s="2" t="s">
        <v>1107</v>
      </c>
      <c r="AI476" s="2" t="s">
        <v>124</v>
      </c>
      <c r="AJ476" s="2" t="s">
        <v>1097</v>
      </c>
      <c r="AK476" s="2" t="s">
        <v>1098</v>
      </c>
      <c r="AL476">
        <v>2022</v>
      </c>
    </row>
    <row r="477" spans="1:38" x14ac:dyDescent="0.3">
      <c r="A477" s="2" t="s">
        <v>1151</v>
      </c>
      <c r="B477" s="2" t="s">
        <v>241</v>
      </c>
      <c r="C477">
        <v>15</v>
      </c>
      <c r="D477" s="2" t="s">
        <v>69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E477">
        <v>12</v>
      </c>
      <c r="AF477" s="2" t="s">
        <v>69</v>
      </c>
      <c r="AG477" s="2" t="s">
        <v>69</v>
      </c>
      <c r="AH477" s="2" t="s">
        <v>1107</v>
      </c>
      <c r="AI477" s="2" t="s">
        <v>124</v>
      </c>
      <c r="AJ477" s="2" t="s">
        <v>1097</v>
      </c>
      <c r="AK477" s="2" t="s">
        <v>1098</v>
      </c>
      <c r="AL477">
        <v>2022</v>
      </c>
    </row>
    <row r="478" spans="1:38" x14ac:dyDescent="0.3">
      <c r="A478" s="2" t="s">
        <v>1151</v>
      </c>
      <c r="B478" s="2" t="s">
        <v>241</v>
      </c>
      <c r="C478">
        <v>16</v>
      </c>
      <c r="D478" s="2" t="s">
        <v>7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E478">
        <v>3</v>
      </c>
      <c r="AF478" s="2" t="s">
        <v>70</v>
      </c>
      <c r="AG478" s="2" t="s">
        <v>70</v>
      </c>
      <c r="AH478" s="2" t="s">
        <v>1107</v>
      </c>
      <c r="AI478" s="2" t="s">
        <v>124</v>
      </c>
      <c r="AJ478" s="2" t="s">
        <v>1097</v>
      </c>
      <c r="AK478" s="2" t="s">
        <v>1098</v>
      </c>
      <c r="AL478">
        <v>2022</v>
      </c>
    </row>
    <row r="479" spans="1:38" x14ac:dyDescent="0.3">
      <c r="A479" s="2" t="s">
        <v>1151</v>
      </c>
      <c r="B479" s="2" t="s">
        <v>241</v>
      </c>
      <c r="C479">
        <v>17</v>
      </c>
      <c r="D479" s="2" t="s">
        <v>71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1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E479">
        <v>23</v>
      </c>
      <c r="AF479" s="2" t="s">
        <v>71</v>
      </c>
      <c r="AG479" s="2" t="s">
        <v>71</v>
      </c>
      <c r="AH479" s="2" t="s">
        <v>1107</v>
      </c>
      <c r="AI479" s="2" t="s">
        <v>124</v>
      </c>
      <c r="AJ479" s="2" t="s">
        <v>1097</v>
      </c>
      <c r="AK479" s="2" t="s">
        <v>1098</v>
      </c>
      <c r="AL479">
        <v>2022</v>
      </c>
    </row>
    <row r="480" spans="1:38" x14ac:dyDescent="0.3">
      <c r="A480" s="2" t="s">
        <v>1151</v>
      </c>
      <c r="B480" s="2" t="s">
        <v>241</v>
      </c>
      <c r="C480">
        <v>19</v>
      </c>
      <c r="D480" s="2" t="s">
        <v>72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E480">
        <v>2</v>
      </c>
      <c r="AF480" s="2" t="s">
        <v>72</v>
      </c>
      <c r="AG480" s="2" t="s">
        <v>72</v>
      </c>
      <c r="AH480" s="2" t="s">
        <v>1108</v>
      </c>
      <c r="AI480" s="2" t="s">
        <v>124</v>
      </c>
      <c r="AJ480" s="2" t="s">
        <v>1097</v>
      </c>
      <c r="AK480" s="2" t="s">
        <v>1098</v>
      </c>
      <c r="AL480">
        <v>2022</v>
      </c>
    </row>
    <row r="481" spans="1:38" x14ac:dyDescent="0.3">
      <c r="A481" s="2" t="s">
        <v>1151</v>
      </c>
      <c r="B481" s="2" t="s">
        <v>241</v>
      </c>
      <c r="C481">
        <v>20</v>
      </c>
      <c r="D481" s="2" t="s">
        <v>73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E481">
        <v>24</v>
      </c>
      <c r="AF481" s="2" t="s">
        <v>73</v>
      </c>
      <c r="AG481" s="2" t="s">
        <v>73</v>
      </c>
      <c r="AH481" s="2" t="s">
        <v>1108</v>
      </c>
      <c r="AI481" s="2" t="s">
        <v>124</v>
      </c>
      <c r="AJ481" s="2" t="s">
        <v>1097</v>
      </c>
      <c r="AK481" s="2" t="s">
        <v>1098</v>
      </c>
      <c r="AL481">
        <v>2022</v>
      </c>
    </row>
    <row r="482" spans="1:38" x14ac:dyDescent="0.3">
      <c r="A482" s="2" t="s">
        <v>1151</v>
      </c>
      <c r="B482" s="2" t="s">
        <v>241</v>
      </c>
      <c r="C482">
        <v>21</v>
      </c>
      <c r="D482" s="2" t="s">
        <v>75</v>
      </c>
      <c r="E482">
        <v>28</v>
      </c>
      <c r="F482">
        <v>28</v>
      </c>
      <c r="G482">
        <v>22</v>
      </c>
      <c r="H482">
        <v>24</v>
      </c>
      <c r="I482">
        <v>17</v>
      </c>
      <c r="J482">
        <v>18</v>
      </c>
      <c r="K482">
        <v>29</v>
      </c>
      <c r="L482">
        <v>24</v>
      </c>
      <c r="M482">
        <v>23</v>
      </c>
      <c r="N482">
        <v>20</v>
      </c>
      <c r="O482">
        <v>21</v>
      </c>
      <c r="P482">
        <v>22</v>
      </c>
      <c r="Q482">
        <v>18</v>
      </c>
      <c r="R482">
        <v>23</v>
      </c>
      <c r="S482">
        <v>14</v>
      </c>
      <c r="T482">
        <v>15</v>
      </c>
      <c r="U482">
        <v>17</v>
      </c>
      <c r="V482">
        <v>18</v>
      </c>
      <c r="W482">
        <v>19</v>
      </c>
      <c r="X482">
        <v>22</v>
      </c>
      <c r="Y482">
        <v>20</v>
      </c>
      <c r="Z482">
        <v>21</v>
      </c>
      <c r="AA482">
        <v>22</v>
      </c>
      <c r="AB482">
        <v>3</v>
      </c>
      <c r="AE482">
        <v>26</v>
      </c>
      <c r="AF482" s="2" t="s">
        <v>1109</v>
      </c>
      <c r="AG482" s="2" t="s">
        <v>75</v>
      </c>
      <c r="AH482" s="2" t="s">
        <v>1104</v>
      </c>
      <c r="AI482" s="2" t="s">
        <v>124</v>
      </c>
      <c r="AJ482" s="2" t="s">
        <v>1097</v>
      </c>
      <c r="AK482" s="2" t="s">
        <v>1098</v>
      </c>
      <c r="AL482">
        <v>2022</v>
      </c>
    </row>
    <row r="483" spans="1:38" x14ac:dyDescent="0.3">
      <c r="A483" s="2" t="s">
        <v>1151</v>
      </c>
      <c r="B483" s="2" t="s">
        <v>241</v>
      </c>
      <c r="C483">
        <v>22</v>
      </c>
      <c r="D483" s="2" t="s">
        <v>111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E483">
        <v>5</v>
      </c>
      <c r="AF483" s="2" t="s">
        <v>1111</v>
      </c>
      <c r="AG483" s="2" t="s">
        <v>76</v>
      </c>
      <c r="AH483" s="2" t="s">
        <v>1107</v>
      </c>
      <c r="AI483" s="2" t="s">
        <v>124</v>
      </c>
      <c r="AJ483" s="2" t="s">
        <v>1097</v>
      </c>
      <c r="AK483" s="2" t="s">
        <v>1098</v>
      </c>
      <c r="AL483">
        <v>2022</v>
      </c>
    </row>
    <row r="484" spans="1:38" x14ac:dyDescent="0.3">
      <c r="A484" s="2" t="s">
        <v>1151</v>
      </c>
      <c r="B484" s="2" t="s">
        <v>241</v>
      </c>
      <c r="C484">
        <v>23</v>
      </c>
      <c r="D484" s="2" t="s">
        <v>1112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E484">
        <v>31</v>
      </c>
      <c r="AF484" s="2" t="s">
        <v>1113</v>
      </c>
      <c r="AG484" s="2" t="s">
        <v>80</v>
      </c>
      <c r="AH484" s="2" t="s">
        <v>1108</v>
      </c>
      <c r="AI484" s="2" t="s">
        <v>124</v>
      </c>
      <c r="AJ484" s="2" t="s">
        <v>1097</v>
      </c>
      <c r="AK484" s="2" t="s">
        <v>1098</v>
      </c>
      <c r="AL484">
        <v>2022</v>
      </c>
    </row>
    <row r="485" spans="1:38" x14ac:dyDescent="0.3">
      <c r="A485" s="2" t="s">
        <v>1151</v>
      </c>
      <c r="B485" s="2" t="s">
        <v>241</v>
      </c>
      <c r="C485">
        <v>24</v>
      </c>
      <c r="D485" s="2" t="s">
        <v>82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E485">
        <v>7</v>
      </c>
      <c r="AF485" s="2" t="s">
        <v>1114</v>
      </c>
      <c r="AG485" s="2" t="s">
        <v>82</v>
      </c>
      <c r="AH485" s="2" t="s">
        <v>1115</v>
      </c>
      <c r="AI485" s="2" t="s">
        <v>124</v>
      </c>
      <c r="AJ485" s="2" t="s">
        <v>1097</v>
      </c>
      <c r="AK485" s="2" t="s">
        <v>1098</v>
      </c>
      <c r="AL485">
        <v>2022</v>
      </c>
    </row>
    <row r="486" spans="1:38" x14ac:dyDescent="0.3">
      <c r="A486" s="2" t="s">
        <v>1151</v>
      </c>
      <c r="B486" s="2" t="s">
        <v>241</v>
      </c>
      <c r="C486">
        <v>29</v>
      </c>
      <c r="D486" s="2" t="s">
        <v>74</v>
      </c>
      <c r="E486">
        <v>5</v>
      </c>
      <c r="F486">
        <v>4</v>
      </c>
      <c r="G486">
        <v>13</v>
      </c>
      <c r="H486">
        <v>9</v>
      </c>
      <c r="I486">
        <v>10</v>
      </c>
      <c r="J486">
        <v>5</v>
      </c>
      <c r="K486">
        <v>9</v>
      </c>
      <c r="L486">
        <v>6</v>
      </c>
      <c r="M486">
        <v>5</v>
      </c>
      <c r="N486">
        <v>7</v>
      </c>
      <c r="O486">
        <v>6</v>
      </c>
      <c r="P486">
        <v>0</v>
      </c>
      <c r="Q486">
        <v>5</v>
      </c>
      <c r="R486">
        <v>5</v>
      </c>
      <c r="S486">
        <v>9</v>
      </c>
      <c r="T486">
        <v>7</v>
      </c>
      <c r="U486">
        <v>3</v>
      </c>
      <c r="V486">
        <v>2</v>
      </c>
      <c r="W486">
        <v>2</v>
      </c>
      <c r="X486">
        <v>0</v>
      </c>
      <c r="Y486">
        <v>2</v>
      </c>
      <c r="Z486">
        <v>0</v>
      </c>
      <c r="AA486">
        <v>0</v>
      </c>
      <c r="AB486">
        <v>0</v>
      </c>
      <c r="AE486">
        <v>15</v>
      </c>
      <c r="AF486" s="2" t="s">
        <v>1116</v>
      </c>
      <c r="AG486" s="2" t="s">
        <v>74</v>
      </c>
      <c r="AH486" s="2" t="s">
        <v>1116</v>
      </c>
      <c r="AI486" s="2" t="s">
        <v>124</v>
      </c>
      <c r="AJ486" s="2" t="s">
        <v>1097</v>
      </c>
      <c r="AK486" s="2" t="s">
        <v>1098</v>
      </c>
      <c r="AL486">
        <v>2022</v>
      </c>
    </row>
    <row r="487" spans="1:38" x14ac:dyDescent="0.3">
      <c r="A487" s="2" t="s">
        <v>1151</v>
      </c>
      <c r="B487" s="2" t="s">
        <v>241</v>
      </c>
      <c r="C487">
        <v>30</v>
      </c>
      <c r="D487" s="2" t="s">
        <v>1117</v>
      </c>
      <c r="E487">
        <v>0</v>
      </c>
      <c r="F487">
        <v>4</v>
      </c>
      <c r="G487">
        <v>0</v>
      </c>
      <c r="H487">
        <v>3</v>
      </c>
      <c r="I487">
        <v>0</v>
      </c>
      <c r="J487">
        <v>7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1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E487">
        <v>32</v>
      </c>
      <c r="AF487" s="2" t="s">
        <v>1118</v>
      </c>
      <c r="AG487" s="2" t="s">
        <v>90</v>
      </c>
      <c r="AH487" s="2" t="s">
        <v>1119</v>
      </c>
      <c r="AI487" s="2" t="s">
        <v>124</v>
      </c>
      <c r="AJ487" s="2" t="s">
        <v>1097</v>
      </c>
      <c r="AK487" s="2" t="s">
        <v>1098</v>
      </c>
      <c r="AL487">
        <v>2022</v>
      </c>
    </row>
    <row r="488" spans="1:38" x14ac:dyDescent="0.3">
      <c r="A488" s="2" t="s">
        <v>1151</v>
      </c>
      <c r="B488" s="2" t="s">
        <v>241</v>
      </c>
      <c r="C488">
        <v>31</v>
      </c>
      <c r="D488" s="2" t="s">
        <v>1120</v>
      </c>
      <c r="E488">
        <v>0</v>
      </c>
      <c r="F488">
        <v>0</v>
      </c>
      <c r="G488">
        <v>0</v>
      </c>
      <c r="H488">
        <v>3</v>
      </c>
      <c r="I488">
        <v>0</v>
      </c>
      <c r="J488">
        <v>4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2</v>
      </c>
      <c r="Q488">
        <v>4</v>
      </c>
      <c r="R488">
        <v>0</v>
      </c>
      <c r="S488">
        <v>0</v>
      </c>
      <c r="T488">
        <v>1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1</v>
      </c>
      <c r="AA488">
        <v>0</v>
      </c>
      <c r="AB488">
        <v>0</v>
      </c>
      <c r="AE488">
        <v>33</v>
      </c>
      <c r="AF488" s="2" t="s">
        <v>1121</v>
      </c>
      <c r="AG488" s="2" t="s">
        <v>65</v>
      </c>
      <c r="AH488" s="2" t="s">
        <v>1122</v>
      </c>
      <c r="AI488" s="2" t="s">
        <v>124</v>
      </c>
      <c r="AJ488" s="2" t="s">
        <v>1097</v>
      </c>
      <c r="AK488" s="2" t="s">
        <v>1098</v>
      </c>
      <c r="AL488">
        <v>2022</v>
      </c>
    </row>
    <row r="489" spans="1:38" x14ac:dyDescent="0.3">
      <c r="A489" s="2" t="s">
        <v>1151</v>
      </c>
      <c r="B489" s="2" t="s">
        <v>241</v>
      </c>
      <c r="C489">
        <v>32</v>
      </c>
      <c r="D489" s="2" t="s">
        <v>1123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E489">
        <v>9</v>
      </c>
      <c r="AF489" s="2" t="s">
        <v>1118</v>
      </c>
      <c r="AG489" s="2" t="s">
        <v>66</v>
      </c>
      <c r="AH489" s="2" t="s">
        <v>1119</v>
      </c>
      <c r="AI489" s="2" t="s">
        <v>124</v>
      </c>
      <c r="AJ489" s="2" t="s">
        <v>1097</v>
      </c>
      <c r="AK489" s="2" t="s">
        <v>1098</v>
      </c>
      <c r="AL489">
        <v>2022</v>
      </c>
    </row>
    <row r="490" spans="1:38" x14ac:dyDescent="0.3">
      <c r="A490" s="2" t="s">
        <v>1151</v>
      </c>
      <c r="B490" s="2" t="s">
        <v>241</v>
      </c>
      <c r="C490">
        <v>33</v>
      </c>
      <c r="D490" s="2" t="s">
        <v>1124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E490">
        <v>10</v>
      </c>
      <c r="AF490" s="2" t="s">
        <v>1121</v>
      </c>
      <c r="AG490" s="2" t="s">
        <v>89</v>
      </c>
      <c r="AH490" s="2" t="s">
        <v>1122</v>
      </c>
      <c r="AI490" s="2" t="s">
        <v>124</v>
      </c>
      <c r="AJ490" s="2" t="s">
        <v>1097</v>
      </c>
      <c r="AK490" s="2" t="s">
        <v>1098</v>
      </c>
      <c r="AL490">
        <v>2022</v>
      </c>
    </row>
    <row r="491" spans="1:38" x14ac:dyDescent="0.3">
      <c r="A491" s="2" t="s">
        <v>1151</v>
      </c>
      <c r="B491" s="2" t="s">
        <v>241</v>
      </c>
      <c r="C491">
        <v>35</v>
      </c>
      <c r="D491" s="2" t="s">
        <v>83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E491">
        <v>20</v>
      </c>
      <c r="AF491" s="2" t="s">
        <v>1125</v>
      </c>
      <c r="AG491" s="2" t="s">
        <v>83</v>
      </c>
      <c r="AH491" s="2" t="s">
        <v>1125</v>
      </c>
      <c r="AI491" s="2" t="s">
        <v>124</v>
      </c>
      <c r="AJ491" s="2" t="s">
        <v>1097</v>
      </c>
      <c r="AK491" s="2" t="s">
        <v>1098</v>
      </c>
      <c r="AL491">
        <v>2022</v>
      </c>
    </row>
    <row r="492" spans="1:38" x14ac:dyDescent="0.3">
      <c r="A492" s="2" t="s">
        <v>1151</v>
      </c>
      <c r="B492" s="2" t="s">
        <v>241</v>
      </c>
      <c r="C492">
        <v>36</v>
      </c>
      <c r="D492" s="2" t="s">
        <v>1126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3</v>
      </c>
      <c r="L492">
        <v>1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E492">
        <v>27</v>
      </c>
      <c r="AF492" s="2" t="s">
        <v>1127</v>
      </c>
      <c r="AG492" s="2" t="s">
        <v>91</v>
      </c>
      <c r="AH492" s="2" t="s">
        <v>1127</v>
      </c>
      <c r="AI492" s="2" t="s">
        <v>124</v>
      </c>
      <c r="AJ492" s="2" t="s">
        <v>1097</v>
      </c>
      <c r="AK492" s="2" t="s">
        <v>1098</v>
      </c>
      <c r="AL492">
        <v>2022</v>
      </c>
    </row>
    <row r="493" spans="1:38" x14ac:dyDescent="0.3">
      <c r="A493" s="2" t="s">
        <v>1151</v>
      </c>
      <c r="B493" s="2" t="s">
        <v>241</v>
      </c>
      <c r="C493">
        <v>37</v>
      </c>
      <c r="D493" s="2" t="s">
        <v>1128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E493">
        <v>16</v>
      </c>
      <c r="AF493" s="2" t="s">
        <v>1129</v>
      </c>
      <c r="AG493" s="2" t="s">
        <v>84</v>
      </c>
      <c r="AH493" s="2" t="s">
        <v>1129</v>
      </c>
      <c r="AI493" s="2" t="s">
        <v>124</v>
      </c>
      <c r="AJ493" s="2" t="s">
        <v>1097</v>
      </c>
      <c r="AK493" s="2" t="s">
        <v>1098</v>
      </c>
      <c r="AL493">
        <v>2022</v>
      </c>
    </row>
    <row r="494" spans="1:38" x14ac:dyDescent="0.3">
      <c r="A494" s="2" t="s">
        <v>1151</v>
      </c>
      <c r="B494" s="2" t="s">
        <v>241</v>
      </c>
      <c r="C494">
        <v>38</v>
      </c>
      <c r="D494" s="2" t="s">
        <v>85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E494">
        <v>29</v>
      </c>
      <c r="AF494" s="2" t="s">
        <v>1130</v>
      </c>
      <c r="AG494" s="2" t="s">
        <v>85</v>
      </c>
      <c r="AH494" s="2" t="s">
        <v>1127</v>
      </c>
      <c r="AI494" s="2" t="s">
        <v>124</v>
      </c>
      <c r="AJ494" s="2" t="s">
        <v>1097</v>
      </c>
      <c r="AK494" s="2" t="s">
        <v>1098</v>
      </c>
      <c r="AL494">
        <v>2022</v>
      </c>
    </row>
    <row r="495" spans="1:38" x14ac:dyDescent="0.3">
      <c r="A495" s="2" t="s">
        <v>1151</v>
      </c>
      <c r="B495" s="2" t="s">
        <v>241</v>
      </c>
      <c r="C495">
        <v>39</v>
      </c>
      <c r="D495" s="2" t="s">
        <v>86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1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E495">
        <v>28</v>
      </c>
      <c r="AF495" s="2" t="s">
        <v>1131</v>
      </c>
      <c r="AG495" s="2" t="s">
        <v>86</v>
      </c>
      <c r="AH495" s="2" t="s">
        <v>1127</v>
      </c>
      <c r="AI495" s="2" t="s">
        <v>124</v>
      </c>
      <c r="AJ495" s="2" t="s">
        <v>1097</v>
      </c>
      <c r="AK495" s="2" t="s">
        <v>1098</v>
      </c>
      <c r="AL495">
        <v>2022</v>
      </c>
    </row>
    <row r="496" spans="1:38" x14ac:dyDescent="0.3">
      <c r="A496" s="2" t="s">
        <v>1151</v>
      </c>
      <c r="B496" s="2" t="s">
        <v>241</v>
      </c>
      <c r="C496">
        <v>40</v>
      </c>
      <c r="D496" s="2" t="s">
        <v>1132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E496">
        <v>30</v>
      </c>
      <c r="AF496" s="2" t="s">
        <v>1133</v>
      </c>
      <c r="AG496" s="2" t="s">
        <v>1134</v>
      </c>
      <c r="AH496" s="2" t="s">
        <v>1127</v>
      </c>
      <c r="AI496" s="2" t="s">
        <v>124</v>
      </c>
      <c r="AJ496" s="2" t="s">
        <v>1097</v>
      </c>
      <c r="AK496" s="2" t="s">
        <v>1098</v>
      </c>
      <c r="AL496">
        <v>2022</v>
      </c>
    </row>
    <row r="497" spans="1:38" x14ac:dyDescent="0.3">
      <c r="A497" s="2" t="s">
        <v>1151</v>
      </c>
      <c r="B497" s="2" t="s">
        <v>241</v>
      </c>
      <c r="C497">
        <v>41</v>
      </c>
      <c r="D497" s="2" t="s">
        <v>88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3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E497">
        <v>25</v>
      </c>
      <c r="AF497" s="2" t="s">
        <v>1135</v>
      </c>
      <c r="AG497" s="2" t="s">
        <v>88</v>
      </c>
      <c r="AH497" s="2" t="s">
        <v>1127</v>
      </c>
      <c r="AI497" s="2" t="s">
        <v>124</v>
      </c>
      <c r="AJ497" s="2" t="s">
        <v>1097</v>
      </c>
      <c r="AK497" s="2" t="s">
        <v>1098</v>
      </c>
      <c r="AL497">
        <v>2022</v>
      </c>
    </row>
    <row r="498" spans="1:38" x14ac:dyDescent="0.3">
      <c r="A498" s="2" t="s">
        <v>1152</v>
      </c>
      <c r="B498" s="2" t="s">
        <v>245</v>
      </c>
      <c r="C498">
        <v>3</v>
      </c>
      <c r="D498" s="2" t="s">
        <v>62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1</v>
      </c>
      <c r="Q498">
        <v>0</v>
      </c>
      <c r="R498">
        <v>0</v>
      </c>
      <c r="S498">
        <v>0</v>
      </c>
      <c r="T498">
        <v>1</v>
      </c>
      <c r="U498">
        <v>1</v>
      </c>
      <c r="V498">
        <v>0</v>
      </c>
      <c r="W498">
        <v>0</v>
      </c>
      <c r="X498">
        <v>1</v>
      </c>
      <c r="Y498">
        <v>2</v>
      </c>
      <c r="Z498">
        <v>1</v>
      </c>
      <c r="AA498">
        <v>1</v>
      </c>
      <c r="AB498">
        <v>0</v>
      </c>
      <c r="AC498">
        <v>1</v>
      </c>
      <c r="AE498">
        <v>4</v>
      </c>
      <c r="AF498" s="2" t="s">
        <v>1095</v>
      </c>
      <c r="AG498" s="2" t="s">
        <v>62</v>
      </c>
      <c r="AH498" s="2" t="s">
        <v>1096</v>
      </c>
      <c r="AI498" s="2" t="s">
        <v>124</v>
      </c>
      <c r="AJ498" s="2" t="s">
        <v>1097</v>
      </c>
      <c r="AK498" s="2" t="s">
        <v>1098</v>
      </c>
      <c r="AL498">
        <v>2022</v>
      </c>
    </row>
    <row r="499" spans="1:38" x14ac:dyDescent="0.3">
      <c r="A499" s="2" t="s">
        <v>1152</v>
      </c>
      <c r="B499" s="2" t="s">
        <v>245</v>
      </c>
      <c r="C499">
        <v>4</v>
      </c>
      <c r="D499" s="2" t="s">
        <v>60</v>
      </c>
      <c r="E499">
        <v>4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2</v>
      </c>
      <c r="L499">
        <v>0</v>
      </c>
      <c r="M499">
        <v>0</v>
      </c>
      <c r="N499">
        <v>0</v>
      </c>
      <c r="O499">
        <v>1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3</v>
      </c>
      <c r="Y499">
        <v>0</v>
      </c>
      <c r="Z499">
        <v>0</v>
      </c>
      <c r="AA499">
        <v>0</v>
      </c>
      <c r="AB499">
        <v>0</v>
      </c>
      <c r="AC499">
        <v>0</v>
      </c>
      <c r="AE499">
        <v>18</v>
      </c>
      <c r="AF499" s="2" t="s">
        <v>1099</v>
      </c>
      <c r="AG499" s="2" t="s">
        <v>60</v>
      </c>
      <c r="AH499" s="2" t="s">
        <v>1096</v>
      </c>
      <c r="AI499" s="2" t="s">
        <v>124</v>
      </c>
      <c r="AJ499" s="2" t="s">
        <v>1097</v>
      </c>
      <c r="AK499" s="2" t="s">
        <v>1098</v>
      </c>
      <c r="AL499">
        <v>2022</v>
      </c>
    </row>
    <row r="500" spans="1:38" x14ac:dyDescent="0.3">
      <c r="A500" s="2" t="s">
        <v>1152</v>
      </c>
      <c r="B500" s="2" t="s">
        <v>245</v>
      </c>
      <c r="C500">
        <v>5</v>
      </c>
      <c r="D500" s="2" t="s">
        <v>61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1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1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1</v>
      </c>
      <c r="AA500">
        <v>0</v>
      </c>
      <c r="AB500">
        <v>0</v>
      </c>
      <c r="AC500">
        <v>2</v>
      </c>
      <c r="AE500">
        <v>21</v>
      </c>
      <c r="AF500" s="2" t="s">
        <v>1100</v>
      </c>
      <c r="AG500" s="2" t="s">
        <v>61</v>
      </c>
      <c r="AH500" s="2" t="s">
        <v>1100</v>
      </c>
      <c r="AI500" s="2" t="s">
        <v>124</v>
      </c>
      <c r="AJ500" s="2" t="s">
        <v>1097</v>
      </c>
      <c r="AK500" s="2" t="s">
        <v>1098</v>
      </c>
      <c r="AL500">
        <v>2022</v>
      </c>
    </row>
    <row r="501" spans="1:38" x14ac:dyDescent="0.3">
      <c r="A501" s="2" t="s">
        <v>1152</v>
      </c>
      <c r="B501" s="2" t="s">
        <v>245</v>
      </c>
      <c r="C501">
        <v>6</v>
      </c>
      <c r="D501" s="2" t="s">
        <v>64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1</v>
      </c>
      <c r="N501">
        <v>0</v>
      </c>
      <c r="O501">
        <v>1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1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E501">
        <v>22</v>
      </c>
      <c r="AF501" s="2" t="s">
        <v>1101</v>
      </c>
      <c r="AG501" s="2" t="s">
        <v>64</v>
      </c>
      <c r="AH501" s="2" t="s">
        <v>1096</v>
      </c>
      <c r="AI501" s="2" t="s">
        <v>124</v>
      </c>
      <c r="AJ501" s="2" t="s">
        <v>1097</v>
      </c>
      <c r="AK501" s="2" t="s">
        <v>1098</v>
      </c>
      <c r="AL501">
        <v>2022</v>
      </c>
    </row>
    <row r="502" spans="1:38" x14ac:dyDescent="0.3">
      <c r="A502" s="2" t="s">
        <v>1152</v>
      </c>
      <c r="B502" s="2" t="s">
        <v>245</v>
      </c>
      <c r="C502">
        <v>7</v>
      </c>
      <c r="D502" s="2" t="s">
        <v>77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E502">
        <v>6</v>
      </c>
      <c r="AF502" s="2" t="s">
        <v>1102</v>
      </c>
      <c r="AG502" s="2" t="s">
        <v>77</v>
      </c>
      <c r="AH502" s="2" t="s">
        <v>1096</v>
      </c>
      <c r="AI502" s="2" t="s">
        <v>124</v>
      </c>
      <c r="AJ502" s="2" t="s">
        <v>1097</v>
      </c>
      <c r="AK502" s="2" t="s">
        <v>1098</v>
      </c>
      <c r="AL502">
        <v>2022</v>
      </c>
    </row>
    <row r="503" spans="1:38" x14ac:dyDescent="0.3">
      <c r="A503" s="2" t="s">
        <v>1152</v>
      </c>
      <c r="B503" s="2" t="s">
        <v>245</v>
      </c>
      <c r="C503">
        <v>8</v>
      </c>
      <c r="D503" s="2" t="s">
        <v>1103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E503">
        <v>14</v>
      </c>
      <c r="AF503" s="2" t="s">
        <v>1104</v>
      </c>
      <c r="AG503" s="2" t="s">
        <v>81</v>
      </c>
      <c r="AH503" s="2" t="s">
        <v>1104</v>
      </c>
      <c r="AI503" s="2" t="s">
        <v>124</v>
      </c>
      <c r="AJ503" s="2" t="s">
        <v>1097</v>
      </c>
      <c r="AK503" s="2" t="s">
        <v>1098</v>
      </c>
      <c r="AL503">
        <v>2022</v>
      </c>
    </row>
    <row r="504" spans="1:38" x14ac:dyDescent="0.3">
      <c r="A504" s="2" t="s">
        <v>1152</v>
      </c>
      <c r="B504" s="2" t="s">
        <v>245</v>
      </c>
      <c r="C504">
        <v>10</v>
      </c>
      <c r="D504" s="2" t="s">
        <v>59</v>
      </c>
      <c r="E504">
        <v>7</v>
      </c>
      <c r="F504">
        <v>6</v>
      </c>
      <c r="G504">
        <v>8</v>
      </c>
      <c r="H504">
        <v>1</v>
      </c>
      <c r="I504">
        <v>1</v>
      </c>
      <c r="J504">
        <v>0</v>
      </c>
      <c r="K504">
        <v>1</v>
      </c>
      <c r="L504">
        <v>17</v>
      </c>
      <c r="M504">
        <v>1</v>
      </c>
      <c r="N504">
        <v>9</v>
      </c>
      <c r="O504">
        <v>23</v>
      </c>
      <c r="P504">
        <v>11</v>
      </c>
      <c r="Q504">
        <v>13</v>
      </c>
      <c r="R504">
        <v>7</v>
      </c>
      <c r="S504">
        <v>4</v>
      </c>
      <c r="T504">
        <v>5</v>
      </c>
      <c r="U504">
        <v>1</v>
      </c>
      <c r="V504">
        <v>10</v>
      </c>
      <c r="W504">
        <v>8</v>
      </c>
      <c r="X504">
        <v>7</v>
      </c>
      <c r="Y504">
        <v>6</v>
      </c>
      <c r="Z504">
        <v>22</v>
      </c>
      <c r="AA504">
        <v>5</v>
      </c>
      <c r="AB504">
        <v>4</v>
      </c>
      <c r="AC504">
        <v>5</v>
      </c>
      <c r="AE504">
        <v>19</v>
      </c>
      <c r="AF504" s="2" t="s">
        <v>1105</v>
      </c>
      <c r="AG504" s="2" t="s">
        <v>59</v>
      </c>
      <c r="AH504" s="2" t="s">
        <v>1096</v>
      </c>
      <c r="AI504" s="2" t="s">
        <v>124</v>
      </c>
      <c r="AJ504" s="2" t="s">
        <v>1097</v>
      </c>
      <c r="AK504" s="2" t="s">
        <v>1098</v>
      </c>
      <c r="AL504">
        <v>2022</v>
      </c>
    </row>
    <row r="505" spans="1:38" x14ac:dyDescent="0.3">
      <c r="A505" s="2" t="s">
        <v>1152</v>
      </c>
      <c r="B505" s="2" t="s">
        <v>245</v>
      </c>
      <c r="C505">
        <v>11</v>
      </c>
      <c r="D505" s="2" t="s">
        <v>63</v>
      </c>
      <c r="E505">
        <v>0</v>
      </c>
      <c r="F505">
        <v>0</v>
      </c>
      <c r="G505">
        <v>1</v>
      </c>
      <c r="H505">
        <v>0</v>
      </c>
      <c r="I505">
        <v>0</v>
      </c>
      <c r="J505">
        <v>1</v>
      </c>
      <c r="K505">
        <v>0</v>
      </c>
      <c r="L505">
        <v>1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1</v>
      </c>
      <c r="Z505">
        <v>0</v>
      </c>
      <c r="AA505">
        <v>0</v>
      </c>
      <c r="AB505">
        <v>0</v>
      </c>
      <c r="AC505">
        <v>0</v>
      </c>
      <c r="AE505">
        <v>13</v>
      </c>
      <c r="AF505" s="2" t="s">
        <v>1106</v>
      </c>
      <c r="AG505" s="2" t="s">
        <v>63</v>
      </c>
      <c r="AH505" s="2" t="s">
        <v>1096</v>
      </c>
      <c r="AI505" s="2" t="s">
        <v>124</v>
      </c>
      <c r="AJ505" s="2" t="s">
        <v>1097</v>
      </c>
      <c r="AK505" s="2" t="s">
        <v>1098</v>
      </c>
      <c r="AL505">
        <v>2022</v>
      </c>
    </row>
    <row r="506" spans="1:38" x14ac:dyDescent="0.3">
      <c r="A506" s="2" t="s">
        <v>1152</v>
      </c>
      <c r="B506" s="2" t="s">
        <v>245</v>
      </c>
      <c r="C506">
        <v>13</v>
      </c>
      <c r="D506" s="2" t="s">
        <v>67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E506">
        <v>17</v>
      </c>
      <c r="AF506" s="2" t="s">
        <v>67</v>
      </c>
      <c r="AG506" s="2" t="s">
        <v>67</v>
      </c>
      <c r="AH506" s="2" t="s">
        <v>1107</v>
      </c>
      <c r="AI506" s="2" t="s">
        <v>124</v>
      </c>
      <c r="AJ506" s="2" t="s">
        <v>1097</v>
      </c>
      <c r="AK506" s="2" t="s">
        <v>1098</v>
      </c>
      <c r="AL506">
        <v>2022</v>
      </c>
    </row>
    <row r="507" spans="1:38" x14ac:dyDescent="0.3">
      <c r="A507" s="2" t="s">
        <v>1152</v>
      </c>
      <c r="B507" s="2" t="s">
        <v>245</v>
      </c>
      <c r="C507">
        <v>14</v>
      </c>
      <c r="D507" s="2" t="s">
        <v>68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E507">
        <v>1</v>
      </c>
      <c r="AF507" s="2" t="s">
        <v>68</v>
      </c>
      <c r="AG507" s="2" t="s">
        <v>68</v>
      </c>
      <c r="AH507" s="2" t="s">
        <v>1107</v>
      </c>
      <c r="AI507" s="2" t="s">
        <v>124</v>
      </c>
      <c r="AJ507" s="2" t="s">
        <v>1097</v>
      </c>
      <c r="AK507" s="2" t="s">
        <v>1098</v>
      </c>
      <c r="AL507">
        <v>2022</v>
      </c>
    </row>
    <row r="508" spans="1:38" x14ac:dyDescent="0.3">
      <c r="A508" s="2" t="s">
        <v>1152</v>
      </c>
      <c r="B508" s="2" t="s">
        <v>245</v>
      </c>
      <c r="C508">
        <v>15</v>
      </c>
      <c r="D508" s="2" t="s">
        <v>69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1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E508">
        <v>12</v>
      </c>
      <c r="AF508" s="2" t="s">
        <v>69</v>
      </c>
      <c r="AG508" s="2" t="s">
        <v>69</v>
      </c>
      <c r="AH508" s="2" t="s">
        <v>1107</v>
      </c>
      <c r="AI508" s="2" t="s">
        <v>124</v>
      </c>
      <c r="AJ508" s="2" t="s">
        <v>1097</v>
      </c>
      <c r="AK508" s="2" t="s">
        <v>1098</v>
      </c>
      <c r="AL508">
        <v>2022</v>
      </c>
    </row>
    <row r="509" spans="1:38" x14ac:dyDescent="0.3">
      <c r="A509" s="2" t="s">
        <v>1152</v>
      </c>
      <c r="B509" s="2" t="s">
        <v>245</v>
      </c>
      <c r="C509">
        <v>16</v>
      </c>
      <c r="D509" s="2" t="s">
        <v>7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1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E509">
        <v>3</v>
      </c>
      <c r="AF509" s="2" t="s">
        <v>70</v>
      </c>
      <c r="AG509" s="2" t="s">
        <v>70</v>
      </c>
      <c r="AH509" s="2" t="s">
        <v>1107</v>
      </c>
      <c r="AI509" s="2" t="s">
        <v>124</v>
      </c>
      <c r="AJ509" s="2" t="s">
        <v>1097</v>
      </c>
      <c r="AK509" s="2" t="s">
        <v>1098</v>
      </c>
      <c r="AL509">
        <v>2022</v>
      </c>
    </row>
    <row r="510" spans="1:38" x14ac:dyDescent="0.3">
      <c r="A510" s="2" t="s">
        <v>1152</v>
      </c>
      <c r="B510" s="2" t="s">
        <v>245</v>
      </c>
      <c r="C510">
        <v>17</v>
      </c>
      <c r="D510" s="2" t="s">
        <v>71</v>
      </c>
      <c r="E510">
        <v>1</v>
      </c>
      <c r="F510">
        <v>0</v>
      </c>
      <c r="G510">
        <v>1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1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E510">
        <v>23</v>
      </c>
      <c r="AF510" s="2" t="s">
        <v>71</v>
      </c>
      <c r="AG510" s="2" t="s">
        <v>71</v>
      </c>
      <c r="AH510" s="2" t="s">
        <v>1107</v>
      </c>
      <c r="AI510" s="2" t="s">
        <v>124</v>
      </c>
      <c r="AJ510" s="2" t="s">
        <v>1097</v>
      </c>
      <c r="AK510" s="2" t="s">
        <v>1098</v>
      </c>
      <c r="AL510">
        <v>2022</v>
      </c>
    </row>
    <row r="511" spans="1:38" x14ac:dyDescent="0.3">
      <c r="A511" s="2" t="s">
        <v>1152</v>
      </c>
      <c r="B511" s="2" t="s">
        <v>245</v>
      </c>
      <c r="C511">
        <v>19</v>
      </c>
      <c r="D511" s="2" t="s">
        <v>72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2</v>
      </c>
      <c r="N511">
        <v>0</v>
      </c>
      <c r="O511">
        <v>0</v>
      </c>
      <c r="P511">
        <v>2</v>
      </c>
      <c r="Q511">
        <v>1</v>
      </c>
      <c r="R511">
        <v>1</v>
      </c>
      <c r="S511">
        <v>0</v>
      </c>
      <c r="T511">
        <v>0</v>
      </c>
      <c r="U511">
        <v>5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3</v>
      </c>
      <c r="AB511">
        <v>0</v>
      </c>
      <c r="AC511">
        <v>1</v>
      </c>
      <c r="AE511">
        <v>2</v>
      </c>
      <c r="AF511" s="2" t="s">
        <v>72</v>
      </c>
      <c r="AG511" s="2" t="s">
        <v>72</v>
      </c>
      <c r="AH511" s="2" t="s">
        <v>1108</v>
      </c>
      <c r="AI511" s="2" t="s">
        <v>124</v>
      </c>
      <c r="AJ511" s="2" t="s">
        <v>1097</v>
      </c>
      <c r="AK511" s="2" t="s">
        <v>1098</v>
      </c>
      <c r="AL511">
        <v>2022</v>
      </c>
    </row>
    <row r="512" spans="1:38" x14ac:dyDescent="0.3">
      <c r="A512" s="2" t="s">
        <v>1152</v>
      </c>
      <c r="B512" s="2" t="s">
        <v>245</v>
      </c>
      <c r="C512">
        <v>20</v>
      </c>
      <c r="D512" s="2" t="s">
        <v>73</v>
      </c>
      <c r="E512">
        <v>5</v>
      </c>
      <c r="F512">
        <v>2</v>
      </c>
      <c r="G512">
        <v>2</v>
      </c>
      <c r="H512">
        <v>1</v>
      </c>
      <c r="I512">
        <v>3</v>
      </c>
      <c r="J512">
        <v>6</v>
      </c>
      <c r="K512">
        <v>4</v>
      </c>
      <c r="L512">
        <v>0</v>
      </c>
      <c r="M512">
        <v>3</v>
      </c>
      <c r="N512">
        <v>1</v>
      </c>
      <c r="O512">
        <v>0</v>
      </c>
      <c r="P512">
        <v>1</v>
      </c>
      <c r="Q512">
        <v>2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1</v>
      </c>
      <c r="AB512">
        <v>0</v>
      </c>
      <c r="AC512">
        <v>0</v>
      </c>
      <c r="AE512">
        <v>24</v>
      </c>
      <c r="AF512" s="2" t="s">
        <v>73</v>
      </c>
      <c r="AG512" s="2" t="s">
        <v>73</v>
      </c>
      <c r="AH512" s="2" t="s">
        <v>1108</v>
      </c>
      <c r="AI512" s="2" t="s">
        <v>124</v>
      </c>
      <c r="AJ512" s="2" t="s">
        <v>1097</v>
      </c>
      <c r="AK512" s="2" t="s">
        <v>1098</v>
      </c>
      <c r="AL512">
        <v>2022</v>
      </c>
    </row>
    <row r="513" spans="1:38" x14ac:dyDescent="0.3">
      <c r="A513" s="2" t="s">
        <v>1152</v>
      </c>
      <c r="B513" s="2" t="s">
        <v>245</v>
      </c>
      <c r="C513">
        <v>21</v>
      </c>
      <c r="D513" s="2" t="s">
        <v>75</v>
      </c>
      <c r="E513">
        <v>19</v>
      </c>
      <c r="F513">
        <v>20</v>
      </c>
      <c r="G513">
        <v>17</v>
      </c>
      <c r="H513">
        <v>15</v>
      </c>
      <c r="I513">
        <v>23</v>
      </c>
      <c r="J513">
        <v>26</v>
      </c>
      <c r="K513">
        <v>17</v>
      </c>
      <c r="L513">
        <v>23</v>
      </c>
      <c r="M513">
        <v>22</v>
      </c>
      <c r="N513">
        <v>21</v>
      </c>
      <c r="O513">
        <v>22</v>
      </c>
      <c r="P513">
        <v>19</v>
      </c>
      <c r="Q513">
        <v>21</v>
      </c>
      <c r="R513">
        <v>14</v>
      </c>
      <c r="S513">
        <v>9</v>
      </c>
      <c r="T513">
        <v>26</v>
      </c>
      <c r="U513">
        <v>20</v>
      </c>
      <c r="V513">
        <v>21</v>
      </c>
      <c r="W513">
        <v>27</v>
      </c>
      <c r="X513">
        <v>20</v>
      </c>
      <c r="Y513">
        <v>26</v>
      </c>
      <c r="Z513">
        <v>21</v>
      </c>
      <c r="AA513">
        <v>19</v>
      </c>
      <c r="AB513">
        <v>11</v>
      </c>
      <c r="AC513">
        <v>9</v>
      </c>
      <c r="AE513">
        <v>26</v>
      </c>
      <c r="AF513" s="2" t="s">
        <v>1109</v>
      </c>
      <c r="AG513" s="2" t="s">
        <v>75</v>
      </c>
      <c r="AH513" s="2" t="s">
        <v>1104</v>
      </c>
      <c r="AI513" s="2" t="s">
        <v>124</v>
      </c>
      <c r="AJ513" s="2" t="s">
        <v>1097</v>
      </c>
      <c r="AK513" s="2" t="s">
        <v>1098</v>
      </c>
      <c r="AL513">
        <v>2022</v>
      </c>
    </row>
    <row r="514" spans="1:38" x14ac:dyDescent="0.3">
      <c r="A514" s="2" t="s">
        <v>1152</v>
      </c>
      <c r="B514" s="2" t="s">
        <v>245</v>
      </c>
      <c r="C514">
        <v>22</v>
      </c>
      <c r="D514" s="2" t="s">
        <v>111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E514">
        <v>5</v>
      </c>
      <c r="AF514" s="2" t="s">
        <v>1111</v>
      </c>
      <c r="AG514" s="2" t="s">
        <v>76</v>
      </c>
      <c r="AH514" s="2" t="s">
        <v>1107</v>
      </c>
      <c r="AI514" s="2" t="s">
        <v>124</v>
      </c>
      <c r="AJ514" s="2" t="s">
        <v>1097</v>
      </c>
      <c r="AK514" s="2" t="s">
        <v>1098</v>
      </c>
      <c r="AL514">
        <v>2022</v>
      </c>
    </row>
    <row r="515" spans="1:38" x14ac:dyDescent="0.3">
      <c r="A515" s="2" t="s">
        <v>1152</v>
      </c>
      <c r="B515" s="2" t="s">
        <v>245</v>
      </c>
      <c r="C515">
        <v>23</v>
      </c>
      <c r="D515" s="2" t="s">
        <v>1112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E515">
        <v>31</v>
      </c>
      <c r="AF515" s="2" t="s">
        <v>1113</v>
      </c>
      <c r="AG515" s="2" t="s">
        <v>80</v>
      </c>
      <c r="AH515" s="2" t="s">
        <v>1108</v>
      </c>
      <c r="AI515" s="2" t="s">
        <v>124</v>
      </c>
      <c r="AJ515" s="2" t="s">
        <v>1097</v>
      </c>
      <c r="AK515" s="2" t="s">
        <v>1098</v>
      </c>
      <c r="AL515">
        <v>2022</v>
      </c>
    </row>
    <row r="516" spans="1:38" x14ac:dyDescent="0.3">
      <c r="A516" s="2" t="s">
        <v>1152</v>
      </c>
      <c r="B516" s="2" t="s">
        <v>245</v>
      </c>
      <c r="C516">
        <v>24</v>
      </c>
      <c r="D516" s="2" t="s">
        <v>82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E516">
        <v>7</v>
      </c>
      <c r="AF516" s="2" t="s">
        <v>1114</v>
      </c>
      <c r="AG516" s="2" t="s">
        <v>82</v>
      </c>
      <c r="AH516" s="2" t="s">
        <v>1115</v>
      </c>
      <c r="AI516" s="2" t="s">
        <v>124</v>
      </c>
      <c r="AJ516" s="2" t="s">
        <v>1097</v>
      </c>
      <c r="AK516" s="2" t="s">
        <v>1098</v>
      </c>
      <c r="AL516">
        <v>2022</v>
      </c>
    </row>
    <row r="517" spans="1:38" x14ac:dyDescent="0.3">
      <c r="A517" s="2" t="s">
        <v>1152</v>
      </c>
      <c r="B517" s="2" t="s">
        <v>245</v>
      </c>
      <c r="C517">
        <v>29</v>
      </c>
      <c r="D517" s="2" t="s">
        <v>74</v>
      </c>
      <c r="E517">
        <v>0</v>
      </c>
      <c r="F517">
        <v>2</v>
      </c>
      <c r="G517">
        <v>2</v>
      </c>
      <c r="H517">
        <v>2</v>
      </c>
      <c r="I517">
        <v>1</v>
      </c>
      <c r="J517">
        <v>0</v>
      </c>
      <c r="K517">
        <v>0</v>
      </c>
      <c r="L517">
        <v>0</v>
      </c>
      <c r="M517">
        <v>0</v>
      </c>
      <c r="N517">
        <v>1</v>
      </c>
      <c r="O517">
        <v>1</v>
      </c>
      <c r="P517">
        <v>1</v>
      </c>
      <c r="Q517">
        <v>3</v>
      </c>
      <c r="R517">
        <v>1</v>
      </c>
      <c r="S517">
        <v>0</v>
      </c>
      <c r="T517">
        <v>2</v>
      </c>
      <c r="U517">
        <v>0</v>
      </c>
      <c r="V517">
        <v>0</v>
      </c>
      <c r="W517">
        <v>1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1</v>
      </c>
      <c r="AE517">
        <v>15</v>
      </c>
      <c r="AF517" s="2" t="s">
        <v>1116</v>
      </c>
      <c r="AG517" s="2" t="s">
        <v>74</v>
      </c>
      <c r="AH517" s="2" t="s">
        <v>1116</v>
      </c>
      <c r="AI517" s="2" t="s">
        <v>124</v>
      </c>
      <c r="AJ517" s="2" t="s">
        <v>1097</v>
      </c>
      <c r="AK517" s="2" t="s">
        <v>1098</v>
      </c>
      <c r="AL517">
        <v>2022</v>
      </c>
    </row>
    <row r="518" spans="1:38" x14ac:dyDescent="0.3">
      <c r="A518" s="2" t="s">
        <v>1152</v>
      </c>
      <c r="B518" s="2" t="s">
        <v>245</v>
      </c>
      <c r="C518">
        <v>30</v>
      </c>
      <c r="D518" s="2" t="s">
        <v>1117</v>
      </c>
      <c r="E518">
        <v>7</v>
      </c>
      <c r="F518">
        <v>6</v>
      </c>
      <c r="G518">
        <v>23</v>
      </c>
      <c r="H518">
        <v>12</v>
      </c>
      <c r="I518">
        <v>2</v>
      </c>
      <c r="J518">
        <v>0</v>
      </c>
      <c r="K518">
        <v>3</v>
      </c>
      <c r="L518">
        <v>9</v>
      </c>
      <c r="M518">
        <v>2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6</v>
      </c>
      <c r="AA518">
        <v>1</v>
      </c>
      <c r="AB518">
        <v>1</v>
      </c>
      <c r="AC518">
        <v>0</v>
      </c>
      <c r="AE518">
        <v>32</v>
      </c>
      <c r="AF518" s="2" t="s">
        <v>1118</v>
      </c>
      <c r="AG518" s="2" t="s">
        <v>90</v>
      </c>
      <c r="AH518" s="2" t="s">
        <v>1119</v>
      </c>
      <c r="AI518" s="2" t="s">
        <v>124</v>
      </c>
      <c r="AJ518" s="2" t="s">
        <v>1097</v>
      </c>
      <c r="AK518" s="2" t="s">
        <v>1098</v>
      </c>
      <c r="AL518">
        <v>2022</v>
      </c>
    </row>
    <row r="519" spans="1:38" x14ac:dyDescent="0.3">
      <c r="A519" s="2" t="s">
        <v>1152</v>
      </c>
      <c r="B519" s="2" t="s">
        <v>245</v>
      </c>
      <c r="C519">
        <v>31</v>
      </c>
      <c r="D519" s="2" t="s">
        <v>1120</v>
      </c>
      <c r="E519">
        <v>18</v>
      </c>
      <c r="F519">
        <v>16</v>
      </c>
      <c r="G519">
        <v>8</v>
      </c>
      <c r="H519">
        <v>14</v>
      </c>
      <c r="I519">
        <v>12</v>
      </c>
      <c r="J519">
        <v>6</v>
      </c>
      <c r="K519">
        <v>2</v>
      </c>
      <c r="L519">
        <v>12</v>
      </c>
      <c r="M519">
        <v>1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1</v>
      </c>
      <c r="AC519">
        <v>0</v>
      </c>
      <c r="AE519">
        <v>33</v>
      </c>
      <c r="AF519" s="2" t="s">
        <v>1121</v>
      </c>
      <c r="AG519" s="2" t="s">
        <v>65</v>
      </c>
      <c r="AH519" s="2" t="s">
        <v>1122</v>
      </c>
      <c r="AI519" s="2" t="s">
        <v>124</v>
      </c>
      <c r="AJ519" s="2" t="s">
        <v>1097</v>
      </c>
      <c r="AK519" s="2" t="s">
        <v>1098</v>
      </c>
      <c r="AL519">
        <v>2022</v>
      </c>
    </row>
    <row r="520" spans="1:38" x14ac:dyDescent="0.3">
      <c r="A520" s="2" t="s">
        <v>1152</v>
      </c>
      <c r="B520" s="2" t="s">
        <v>245</v>
      </c>
      <c r="C520">
        <v>32</v>
      </c>
      <c r="D520" s="2" t="s">
        <v>1123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E520">
        <v>9</v>
      </c>
      <c r="AF520" s="2" t="s">
        <v>1118</v>
      </c>
      <c r="AG520" s="2" t="s">
        <v>66</v>
      </c>
      <c r="AH520" s="2" t="s">
        <v>1119</v>
      </c>
      <c r="AI520" s="2" t="s">
        <v>124</v>
      </c>
      <c r="AJ520" s="2" t="s">
        <v>1097</v>
      </c>
      <c r="AK520" s="2" t="s">
        <v>1098</v>
      </c>
      <c r="AL520">
        <v>2022</v>
      </c>
    </row>
    <row r="521" spans="1:38" x14ac:dyDescent="0.3">
      <c r="A521" s="2" t="s">
        <v>1152</v>
      </c>
      <c r="B521" s="2" t="s">
        <v>245</v>
      </c>
      <c r="C521">
        <v>33</v>
      </c>
      <c r="D521" s="2" t="s">
        <v>1124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E521">
        <v>10</v>
      </c>
      <c r="AF521" s="2" t="s">
        <v>1121</v>
      </c>
      <c r="AG521" s="2" t="s">
        <v>89</v>
      </c>
      <c r="AH521" s="2" t="s">
        <v>1122</v>
      </c>
      <c r="AI521" s="2" t="s">
        <v>124</v>
      </c>
      <c r="AJ521" s="2" t="s">
        <v>1097</v>
      </c>
      <c r="AK521" s="2" t="s">
        <v>1098</v>
      </c>
      <c r="AL521">
        <v>2022</v>
      </c>
    </row>
    <row r="522" spans="1:38" x14ac:dyDescent="0.3">
      <c r="A522" s="2" t="s">
        <v>1152</v>
      </c>
      <c r="B522" s="2" t="s">
        <v>245</v>
      </c>
      <c r="C522">
        <v>35</v>
      </c>
      <c r="D522" s="2" t="s">
        <v>83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1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E522">
        <v>20</v>
      </c>
      <c r="AF522" s="2" t="s">
        <v>1125</v>
      </c>
      <c r="AG522" s="2" t="s">
        <v>83</v>
      </c>
      <c r="AH522" s="2" t="s">
        <v>1125</v>
      </c>
      <c r="AI522" s="2" t="s">
        <v>124</v>
      </c>
      <c r="AJ522" s="2" t="s">
        <v>1097</v>
      </c>
      <c r="AK522" s="2" t="s">
        <v>1098</v>
      </c>
      <c r="AL522">
        <v>2022</v>
      </c>
    </row>
    <row r="523" spans="1:38" x14ac:dyDescent="0.3">
      <c r="A523" s="2" t="s">
        <v>1152</v>
      </c>
      <c r="B523" s="2" t="s">
        <v>245</v>
      </c>
      <c r="C523">
        <v>36</v>
      </c>
      <c r="D523" s="2" t="s">
        <v>1126</v>
      </c>
      <c r="E523">
        <v>0</v>
      </c>
      <c r="F523">
        <v>0</v>
      </c>
      <c r="G523">
        <v>0</v>
      </c>
      <c r="H523">
        <v>1</v>
      </c>
      <c r="I523">
        <v>0</v>
      </c>
      <c r="J523">
        <v>1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1</v>
      </c>
      <c r="AB523">
        <v>0</v>
      </c>
      <c r="AC523">
        <v>0</v>
      </c>
      <c r="AE523">
        <v>27</v>
      </c>
      <c r="AF523" s="2" t="s">
        <v>1127</v>
      </c>
      <c r="AG523" s="2" t="s">
        <v>91</v>
      </c>
      <c r="AH523" s="2" t="s">
        <v>1127</v>
      </c>
      <c r="AI523" s="2" t="s">
        <v>124</v>
      </c>
      <c r="AJ523" s="2" t="s">
        <v>1097</v>
      </c>
      <c r="AK523" s="2" t="s">
        <v>1098</v>
      </c>
      <c r="AL523">
        <v>2022</v>
      </c>
    </row>
    <row r="524" spans="1:38" x14ac:dyDescent="0.3">
      <c r="A524" s="2" t="s">
        <v>1152</v>
      </c>
      <c r="B524" s="2" t="s">
        <v>245</v>
      </c>
      <c r="C524">
        <v>37</v>
      </c>
      <c r="D524" s="2" t="s">
        <v>1128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E524">
        <v>16</v>
      </c>
      <c r="AF524" s="2" t="s">
        <v>1129</v>
      </c>
      <c r="AG524" s="2" t="s">
        <v>84</v>
      </c>
      <c r="AH524" s="2" t="s">
        <v>1129</v>
      </c>
      <c r="AI524" s="2" t="s">
        <v>124</v>
      </c>
      <c r="AJ524" s="2" t="s">
        <v>1097</v>
      </c>
      <c r="AK524" s="2" t="s">
        <v>1098</v>
      </c>
      <c r="AL524">
        <v>2022</v>
      </c>
    </row>
    <row r="525" spans="1:38" x14ac:dyDescent="0.3">
      <c r="A525" s="2" t="s">
        <v>1152</v>
      </c>
      <c r="B525" s="2" t="s">
        <v>245</v>
      </c>
      <c r="C525">
        <v>38</v>
      </c>
      <c r="D525" s="2" t="s">
        <v>85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1</v>
      </c>
      <c r="AB525">
        <v>0</v>
      </c>
      <c r="AC525">
        <v>0</v>
      </c>
      <c r="AE525">
        <v>29</v>
      </c>
      <c r="AF525" s="2" t="s">
        <v>1130</v>
      </c>
      <c r="AG525" s="2" t="s">
        <v>85</v>
      </c>
      <c r="AH525" s="2" t="s">
        <v>1127</v>
      </c>
      <c r="AI525" s="2" t="s">
        <v>124</v>
      </c>
      <c r="AJ525" s="2" t="s">
        <v>1097</v>
      </c>
      <c r="AK525" s="2" t="s">
        <v>1098</v>
      </c>
      <c r="AL525">
        <v>2022</v>
      </c>
    </row>
    <row r="526" spans="1:38" x14ac:dyDescent="0.3">
      <c r="A526" s="2" t="s">
        <v>1152</v>
      </c>
      <c r="B526" s="2" t="s">
        <v>245</v>
      </c>
      <c r="C526">
        <v>39</v>
      </c>
      <c r="D526" s="2" t="s">
        <v>86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E526">
        <v>28</v>
      </c>
      <c r="AF526" s="2" t="s">
        <v>1131</v>
      </c>
      <c r="AG526" s="2" t="s">
        <v>86</v>
      </c>
      <c r="AH526" s="2" t="s">
        <v>1127</v>
      </c>
      <c r="AI526" s="2" t="s">
        <v>124</v>
      </c>
      <c r="AJ526" s="2" t="s">
        <v>1097</v>
      </c>
      <c r="AK526" s="2" t="s">
        <v>1098</v>
      </c>
      <c r="AL526">
        <v>2022</v>
      </c>
    </row>
    <row r="527" spans="1:38" x14ac:dyDescent="0.3">
      <c r="A527" s="2" t="s">
        <v>1152</v>
      </c>
      <c r="B527" s="2" t="s">
        <v>245</v>
      </c>
      <c r="C527">
        <v>40</v>
      </c>
      <c r="D527" s="2" t="s">
        <v>1132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E527">
        <v>30</v>
      </c>
      <c r="AF527" s="2" t="s">
        <v>1133</v>
      </c>
      <c r="AG527" s="2" t="s">
        <v>1134</v>
      </c>
      <c r="AH527" s="2" t="s">
        <v>1127</v>
      </c>
      <c r="AI527" s="2" t="s">
        <v>124</v>
      </c>
      <c r="AJ527" s="2" t="s">
        <v>1097</v>
      </c>
      <c r="AK527" s="2" t="s">
        <v>1098</v>
      </c>
      <c r="AL527">
        <v>2022</v>
      </c>
    </row>
    <row r="528" spans="1:38" x14ac:dyDescent="0.3">
      <c r="A528" s="2" t="s">
        <v>1152</v>
      </c>
      <c r="B528" s="2" t="s">
        <v>245</v>
      </c>
      <c r="C528">
        <v>41</v>
      </c>
      <c r="D528" s="2" t="s">
        <v>88</v>
      </c>
      <c r="E528">
        <v>0</v>
      </c>
      <c r="F528">
        <v>0</v>
      </c>
      <c r="G528">
        <v>0</v>
      </c>
      <c r="H528">
        <v>1</v>
      </c>
      <c r="I528">
        <v>0</v>
      </c>
      <c r="J528">
        <v>1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E528">
        <v>25</v>
      </c>
      <c r="AF528" s="2" t="s">
        <v>1135</v>
      </c>
      <c r="AG528" s="2" t="s">
        <v>88</v>
      </c>
      <c r="AH528" s="2" t="s">
        <v>1127</v>
      </c>
      <c r="AI528" s="2" t="s">
        <v>124</v>
      </c>
      <c r="AJ528" s="2" t="s">
        <v>1097</v>
      </c>
      <c r="AK528" s="2" t="s">
        <v>1098</v>
      </c>
      <c r="AL528">
        <v>2022</v>
      </c>
    </row>
    <row r="529" spans="1:38" x14ac:dyDescent="0.3">
      <c r="A529" s="2" t="s">
        <v>1153</v>
      </c>
      <c r="B529" s="2" t="s">
        <v>244</v>
      </c>
      <c r="C529">
        <v>3</v>
      </c>
      <c r="D529" s="2" t="s">
        <v>62</v>
      </c>
      <c r="E529">
        <v>0</v>
      </c>
      <c r="F529">
        <v>0</v>
      </c>
      <c r="G529">
        <v>0</v>
      </c>
      <c r="H529">
        <v>1</v>
      </c>
      <c r="I529">
        <v>0</v>
      </c>
      <c r="J529">
        <v>2</v>
      </c>
      <c r="K529">
        <v>1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1</v>
      </c>
      <c r="R529">
        <v>0</v>
      </c>
      <c r="S529">
        <v>1</v>
      </c>
      <c r="T529">
        <v>0</v>
      </c>
      <c r="U529">
        <v>0</v>
      </c>
      <c r="V529">
        <v>0</v>
      </c>
      <c r="W529">
        <v>1</v>
      </c>
      <c r="X529">
        <v>0</v>
      </c>
      <c r="Y529">
        <v>0</v>
      </c>
      <c r="Z529">
        <v>0</v>
      </c>
      <c r="AA529">
        <v>0</v>
      </c>
      <c r="AB529">
        <v>1</v>
      </c>
      <c r="AC529">
        <v>2</v>
      </c>
      <c r="AD529">
        <v>0</v>
      </c>
      <c r="AE529">
        <v>4</v>
      </c>
      <c r="AF529" s="2" t="s">
        <v>1095</v>
      </c>
      <c r="AG529" s="2" t="s">
        <v>62</v>
      </c>
      <c r="AH529" s="2" t="s">
        <v>1096</v>
      </c>
      <c r="AI529" s="2" t="s">
        <v>124</v>
      </c>
      <c r="AJ529" s="2" t="s">
        <v>1097</v>
      </c>
      <c r="AK529" s="2" t="s">
        <v>1098</v>
      </c>
      <c r="AL529">
        <v>2022</v>
      </c>
    </row>
    <row r="530" spans="1:38" x14ac:dyDescent="0.3">
      <c r="A530" s="2" t="s">
        <v>1153</v>
      </c>
      <c r="B530" s="2" t="s">
        <v>244</v>
      </c>
      <c r="C530">
        <v>4</v>
      </c>
      <c r="D530" s="2" t="s">
        <v>6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18</v>
      </c>
      <c r="AF530" s="2" t="s">
        <v>1099</v>
      </c>
      <c r="AG530" s="2" t="s">
        <v>60</v>
      </c>
      <c r="AH530" s="2" t="s">
        <v>1096</v>
      </c>
      <c r="AI530" s="2" t="s">
        <v>124</v>
      </c>
      <c r="AJ530" s="2" t="s">
        <v>1097</v>
      </c>
      <c r="AK530" s="2" t="s">
        <v>1098</v>
      </c>
      <c r="AL530">
        <v>2022</v>
      </c>
    </row>
    <row r="531" spans="1:38" x14ac:dyDescent="0.3">
      <c r="A531" s="2" t="s">
        <v>1153</v>
      </c>
      <c r="B531" s="2" t="s">
        <v>244</v>
      </c>
      <c r="C531">
        <v>5</v>
      </c>
      <c r="D531" s="2" t="s">
        <v>61</v>
      </c>
      <c r="E531">
        <v>1</v>
      </c>
      <c r="F531">
        <v>0</v>
      </c>
      <c r="G531">
        <v>0</v>
      </c>
      <c r="H531">
        <v>0</v>
      </c>
      <c r="I531">
        <v>0</v>
      </c>
      <c r="J531">
        <v>1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1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1</v>
      </c>
      <c r="AD531">
        <v>0</v>
      </c>
      <c r="AE531">
        <v>21</v>
      </c>
      <c r="AF531" s="2" t="s">
        <v>1100</v>
      </c>
      <c r="AG531" s="2" t="s">
        <v>61</v>
      </c>
      <c r="AH531" s="2" t="s">
        <v>1100</v>
      </c>
      <c r="AI531" s="2" t="s">
        <v>124</v>
      </c>
      <c r="AJ531" s="2" t="s">
        <v>1097</v>
      </c>
      <c r="AK531" s="2" t="s">
        <v>1098</v>
      </c>
      <c r="AL531">
        <v>2022</v>
      </c>
    </row>
    <row r="532" spans="1:38" x14ac:dyDescent="0.3">
      <c r="A532" s="2" t="s">
        <v>1153</v>
      </c>
      <c r="B532" s="2" t="s">
        <v>244</v>
      </c>
      <c r="C532">
        <v>6</v>
      </c>
      <c r="D532" s="2" t="s">
        <v>64</v>
      </c>
      <c r="E532">
        <v>0</v>
      </c>
      <c r="F532">
        <v>0</v>
      </c>
      <c r="G532">
        <v>1</v>
      </c>
      <c r="H532">
        <v>0</v>
      </c>
      <c r="I532">
        <v>0</v>
      </c>
      <c r="J532">
        <v>3</v>
      </c>
      <c r="K532">
        <v>1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2</v>
      </c>
      <c r="Y532">
        <v>3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22</v>
      </c>
      <c r="AF532" s="2" t="s">
        <v>1101</v>
      </c>
      <c r="AG532" s="2" t="s">
        <v>64</v>
      </c>
      <c r="AH532" s="2" t="s">
        <v>1096</v>
      </c>
      <c r="AI532" s="2" t="s">
        <v>124</v>
      </c>
      <c r="AJ532" s="2" t="s">
        <v>1097</v>
      </c>
      <c r="AK532" s="2" t="s">
        <v>1098</v>
      </c>
      <c r="AL532">
        <v>2022</v>
      </c>
    </row>
    <row r="533" spans="1:38" x14ac:dyDescent="0.3">
      <c r="A533" s="2" t="s">
        <v>1153</v>
      </c>
      <c r="B533" s="2" t="s">
        <v>244</v>
      </c>
      <c r="C533">
        <v>7</v>
      </c>
      <c r="D533" s="2" t="s">
        <v>77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6</v>
      </c>
      <c r="AF533" s="2" t="s">
        <v>1102</v>
      </c>
      <c r="AG533" s="2" t="s">
        <v>77</v>
      </c>
      <c r="AH533" s="2" t="s">
        <v>1096</v>
      </c>
      <c r="AI533" s="2" t="s">
        <v>124</v>
      </c>
      <c r="AJ533" s="2" t="s">
        <v>1097</v>
      </c>
      <c r="AK533" s="2" t="s">
        <v>1098</v>
      </c>
      <c r="AL533">
        <v>2022</v>
      </c>
    </row>
    <row r="534" spans="1:38" x14ac:dyDescent="0.3">
      <c r="A534" s="2" t="s">
        <v>1153</v>
      </c>
      <c r="B534" s="2" t="s">
        <v>244</v>
      </c>
      <c r="C534">
        <v>8</v>
      </c>
      <c r="D534" s="2" t="s">
        <v>1103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14</v>
      </c>
      <c r="AF534" s="2" t="s">
        <v>1104</v>
      </c>
      <c r="AG534" s="2" t="s">
        <v>81</v>
      </c>
      <c r="AH534" s="2" t="s">
        <v>1104</v>
      </c>
      <c r="AI534" s="2" t="s">
        <v>124</v>
      </c>
      <c r="AJ534" s="2" t="s">
        <v>1097</v>
      </c>
      <c r="AK534" s="2" t="s">
        <v>1098</v>
      </c>
      <c r="AL534">
        <v>2022</v>
      </c>
    </row>
    <row r="535" spans="1:38" x14ac:dyDescent="0.3">
      <c r="A535" s="2" t="s">
        <v>1153</v>
      </c>
      <c r="B535" s="2" t="s">
        <v>244</v>
      </c>
      <c r="C535">
        <v>10</v>
      </c>
      <c r="D535" s="2" t="s">
        <v>59</v>
      </c>
      <c r="E535">
        <v>15</v>
      </c>
      <c r="F535">
        <v>14</v>
      </c>
      <c r="G535">
        <v>6</v>
      </c>
      <c r="H535">
        <v>10</v>
      </c>
      <c r="I535">
        <v>1</v>
      </c>
      <c r="J535">
        <v>0</v>
      </c>
      <c r="K535">
        <v>1</v>
      </c>
      <c r="L535">
        <v>0</v>
      </c>
      <c r="M535">
        <v>4</v>
      </c>
      <c r="N535">
        <v>18</v>
      </c>
      <c r="O535">
        <v>31</v>
      </c>
      <c r="P535">
        <v>32</v>
      </c>
      <c r="Q535">
        <v>28</v>
      </c>
      <c r="R535">
        <v>49</v>
      </c>
      <c r="S535">
        <v>66</v>
      </c>
      <c r="T535">
        <v>42</v>
      </c>
      <c r="U535">
        <v>51</v>
      </c>
      <c r="V535">
        <v>58</v>
      </c>
      <c r="W535">
        <v>31</v>
      </c>
      <c r="X535">
        <v>39</v>
      </c>
      <c r="Y535">
        <v>36</v>
      </c>
      <c r="Z535">
        <v>73</v>
      </c>
      <c r="AA535">
        <v>58</v>
      </c>
      <c r="AB535">
        <v>78</v>
      </c>
      <c r="AC535">
        <v>72</v>
      </c>
      <c r="AD535">
        <v>16</v>
      </c>
      <c r="AE535">
        <v>19</v>
      </c>
      <c r="AF535" s="2" t="s">
        <v>1105</v>
      </c>
      <c r="AG535" s="2" t="s">
        <v>59</v>
      </c>
      <c r="AH535" s="2" t="s">
        <v>1096</v>
      </c>
      <c r="AI535" s="2" t="s">
        <v>124</v>
      </c>
      <c r="AJ535" s="2" t="s">
        <v>1097</v>
      </c>
      <c r="AK535" s="2" t="s">
        <v>1098</v>
      </c>
      <c r="AL535">
        <v>2022</v>
      </c>
    </row>
    <row r="536" spans="1:38" x14ac:dyDescent="0.3">
      <c r="A536" s="2" t="s">
        <v>1153</v>
      </c>
      <c r="B536" s="2" t="s">
        <v>244</v>
      </c>
      <c r="C536">
        <v>11</v>
      </c>
      <c r="D536" s="2" t="s">
        <v>63</v>
      </c>
      <c r="E536">
        <v>0</v>
      </c>
      <c r="F536">
        <v>0</v>
      </c>
      <c r="G536">
        <v>1</v>
      </c>
      <c r="H536">
        <v>0</v>
      </c>
      <c r="I536">
        <v>0</v>
      </c>
      <c r="J536">
        <v>0</v>
      </c>
      <c r="K536">
        <v>1</v>
      </c>
      <c r="L536">
        <v>0</v>
      </c>
      <c r="M536">
        <v>0</v>
      </c>
      <c r="N536">
        <v>2</v>
      </c>
      <c r="O536">
        <v>1</v>
      </c>
      <c r="P536">
        <v>1</v>
      </c>
      <c r="Q536">
        <v>2</v>
      </c>
      <c r="R536">
        <v>3</v>
      </c>
      <c r="S536">
        <v>0</v>
      </c>
      <c r="T536">
        <v>0</v>
      </c>
      <c r="U536">
        <v>3</v>
      </c>
      <c r="V536">
        <v>0</v>
      </c>
      <c r="W536">
        <v>2</v>
      </c>
      <c r="X536">
        <v>1</v>
      </c>
      <c r="Y536">
        <v>1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13</v>
      </c>
      <c r="AF536" s="2" t="s">
        <v>1106</v>
      </c>
      <c r="AG536" s="2" t="s">
        <v>63</v>
      </c>
      <c r="AH536" s="2" t="s">
        <v>1096</v>
      </c>
      <c r="AI536" s="2" t="s">
        <v>124</v>
      </c>
      <c r="AJ536" s="2" t="s">
        <v>1097</v>
      </c>
      <c r="AK536" s="2" t="s">
        <v>1098</v>
      </c>
      <c r="AL536">
        <v>2022</v>
      </c>
    </row>
    <row r="537" spans="1:38" x14ac:dyDescent="0.3">
      <c r="A537" s="2" t="s">
        <v>1153</v>
      </c>
      <c r="B537" s="2" t="s">
        <v>244</v>
      </c>
      <c r="C537">
        <v>13</v>
      </c>
      <c r="D537" s="2" t="s">
        <v>67</v>
      </c>
      <c r="E537">
        <v>0</v>
      </c>
      <c r="F537">
        <v>0</v>
      </c>
      <c r="G537">
        <v>3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17</v>
      </c>
      <c r="AF537" s="2" t="s">
        <v>67</v>
      </c>
      <c r="AG537" s="2" t="s">
        <v>67</v>
      </c>
      <c r="AH537" s="2" t="s">
        <v>1107</v>
      </c>
      <c r="AI537" s="2" t="s">
        <v>124</v>
      </c>
      <c r="AJ537" s="2" t="s">
        <v>1097</v>
      </c>
      <c r="AK537" s="2" t="s">
        <v>1098</v>
      </c>
      <c r="AL537">
        <v>2022</v>
      </c>
    </row>
    <row r="538" spans="1:38" x14ac:dyDescent="0.3">
      <c r="A538" s="2" t="s">
        <v>1153</v>
      </c>
      <c r="B538" s="2" t="s">
        <v>244</v>
      </c>
      <c r="C538">
        <v>14</v>
      </c>
      <c r="D538" s="2" t="s">
        <v>68</v>
      </c>
      <c r="E538">
        <v>0</v>
      </c>
      <c r="F538">
        <v>1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1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1</v>
      </c>
      <c r="AF538" s="2" t="s">
        <v>68</v>
      </c>
      <c r="AG538" s="2" t="s">
        <v>68</v>
      </c>
      <c r="AH538" s="2" t="s">
        <v>1107</v>
      </c>
      <c r="AI538" s="2" t="s">
        <v>124</v>
      </c>
      <c r="AJ538" s="2" t="s">
        <v>1097</v>
      </c>
      <c r="AK538" s="2" t="s">
        <v>1098</v>
      </c>
      <c r="AL538">
        <v>2022</v>
      </c>
    </row>
    <row r="539" spans="1:38" x14ac:dyDescent="0.3">
      <c r="A539" s="2" t="s">
        <v>1153</v>
      </c>
      <c r="B539" s="2" t="s">
        <v>244</v>
      </c>
      <c r="C539">
        <v>15</v>
      </c>
      <c r="D539" s="2" t="s">
        <v>69</v>
      </c>
      <c r="E539">
        <v>2</v>
      </c>
      <c r="F539">
        <v>2</v>
      </c>
      <c r="G539">
        <v>3</v>
      </c>
      <c r="H539">
        <v>0</v>
      </c>
      <c r="I539">
        <v>0</v>
      </c>
      <c r="J539">
        <v>1</v>
      </c>
      <c r="K539">
        <v>0</v>
      </c>
      <c r="L539">
        <v>1</v>
      </c>
      <c r="M539">
        <v>0</v>
      </c>
      <c r="N539">
        <v>0</v>
      </c>
      <c r="O539">
        <v>6</v>
      </c>
      <c r="P539">
        <v>0</v>
      </c>
      <c r="Q539">
        <v>2</v>
      </c>
      <c r="R539">
        <v>0</v>
      </c>
      <c r="S539">
        <v>0</v>
      </c>
      <c r="T539">
        <v>4</v>
      </c>
      <c r="U539">
        <v>2</v>
      </c>
      <c r="V539">
        <v>2</v>
      </c>
      <c r="W539">
        <v>1</v>
      </c>
      <c r="X539">
        <v>0</v>
      </c>
      <c r="Y539">
        <v>1</v>
      </c>
      <c r="Z539">
        <v>3</v>
      </c>
      <c r="AA539">
        <v>1</v>
      </c>
      <c r="AB539">
        <v>1</v>
      </c>
      <c r="AC539">
        <v>0</v>
      </c>
      <c r="AD539">
        <v>1</v>
      </c>
      <c r="AE539">
        <v>12</v>
      </c>
      <c r="AF539" s="2" t="s">
        <v>69</v>
      </c>
      <c r="AG539" s="2" t="s">
        <v>69</v>
      </c>
      <c r="AH539" s="2" t="s">
        <v>1107</v>
      </c>
      <c r="AI539" s="2" t="s">
        <v>124</v>
      </c>
      <c r="AJ539" s="2" t="s">
        <v>1097</v>
      </c>
      <c r="AK539" s="2" t="s">
        <v>1098</v>
      </c>
      <c r="AL539">
        <v>2022</v>
      </c>
    </row>
    <row r="540" spans="1:38" x14ac:dyDescent="0.3">
      <c r="A540" s="2" t="s">
        <v>1153</v>
      </c>
      <c r="B540" s="2" t="s">
        <v>244</v>
      </c>
      <c r="C540">
        <v>16</v>
      </c>
      <c r="D540" s="2" t="s">
        <v>70</v>
      </c>
      <c r="E540">
        <v>0</v>
      </c>
      <c r="F540">
        <v>0</v>
      </c>
      <c r="G540">
        <v>1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3</v>
      </c>
      <c r="AF540" s="2" t="s">
        <v>70</v>
      </c>
      <c r="AG540" s="2" t="s">
        <v>70</v>
      </c>
      <c r="AH540" s="2" t="s">
        <v>1107</v>
      </c>
      <c r="AI540" s="2" t="s">
        <v>124</v>
      </c>
      <c r="AJ540" s="2" t="s">
        <v>1097</v>
      </c>
      <c r="AK540" s="2" t="s">
        <v>1098</v>
      </c>
      <c r="AL540">
        <v>2022</v>
      </c>
    </row>
    <row r="541" spans="1:38" x14ac:dyDescent="0.3">
      <c r="A541" s="2" t="s">
        <v>1153</v>
      </c>
      <c r="B541" s="2" t="s">
        <v>244</v>
      </c>
      <c r="C541">
        <v>17</v>
      </c>
      <c r="D541" s="2" t="s">
        <v>71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1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23</v>
      </c>
      <c r="AF541" s="2" t="s">
        <v>71</v>
      </c>
      <c r="AG541" s="2" t="s">
        <v>71</v>
      </c>
      <c r="AH541" s="2" t="s">
        <v>1107</v>
      </c>
      <c r="AI541" s="2" t="s">
        <v>124</v>
      </c>
      <c r="AJ541" s="2" t="s">
        <v>1097</v>
      </c>
      <c r="AK541" s="2" t="s">
        <v>1098</v>
      </c>
      <c r="AL541">
        <v>2022</v>
      </c>
    </row>
    <row r="542" spans="1:38" x14ac:dyDescent="0.3">
      <c r="A542" s="2" t="s">
        <v>1153</v>
      </c>
      <c r="B542" s="2" t="s">
        <v>244</v>
      </c>
      <c r="C542">
        <v>19</v>
      </c>
      <c r="D542" s="2" t="s">
        <v>72</v>
      </c>
      <c r="E542">
        <v>5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1</v>
      </c>
      <c r="O542">
        <v>0</v>
      </c>
      <c r="P542">
        <v>0</v>
      </c>
      <c r="Q542">
        <v>0</v>
      </c>
      <c r="R542">
        <v>9</v>
      </c>
      <c r="S542">
        <v>0</v>
      </c>
      <c r="T542">
        <v>0</v>
      </c>
      <c r="U542">
        <v>4</v>
      </c>
      <c r="V542">
        <v>5</v>
      </c>
      <c r="W542">
        <v>0</v>
      </c>
      <c r="X542">
        <v>3</v>
      </c>
      <c r="Y542">
        <v>0</v>
      </c>
      <c r="Z542">
        <v>4</v>
      </c>
      <c r="AA542">
        <v>0</v>
      </c>
      <c r="AB542">
        <v>2</v>
      </c>
      <c r="AC542">
        <v>1</v>
      </c>
      <c r="AD542">
        <v>0</v>
      </c>
      <c r="AE542">
        <v>2</v>
      </c>
      <c r="AF542" s="2" t="s">
        <v>72</v>
      </c>
      <c r="AG542" s="2" t="s">
        <v>72</v>
      </c>
      <c r="AH542" s="2" t="s">
        <v>1108</v>
      </c>
      <c r="AI542" s="2" t="s">
        <v>124</v>
      </c>
      <c r="AJ542" s="2" t="s">
        <v>1097</v>
      </c>
      <c r="AK542" s="2" t="s">
        <v>1098</v>
      </c>
      <c r="AL542">
        <v>2022</v>
      </c>
    </row>
    <row r="543" spans="1:38" x14ac:dyDescent="0.3">
      <c r="A543" s="2" t="s">
        <v>1153</v>
      </c>
      <c r="B543" s="2" t="s">
        <v>244</v>
      </c>
      <c r="C543">
        <v>20</v>
      </c>
      <c r="D543" s="2" t="s">
        <v>73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7</v>
      </c>
      <c r="K543">
        <v>2</v>
      </c>
      <c r="L543">
        <v>5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24</v>
      </c>
      <c r="AF543" s="2" t="s">
        <v>73</v>
      </c>
      <c r="AG543" s="2" t="s">
        <v>73</v>
      </c>
      <c r="AH543" s="2" t="s">
        <v>1108</v>
      </c>
      <c r="AI543" s="2" t="s">
        <v>124</v>
      </c>
      <c r="AJ543" s="2" t="s">
        <v>1097</v>
      </c>
      <c r="AK543" s="2" t="s">
        <v>1098</v>
      </c>
      <c r="AL543">
        <v>2022</v>
      </c>
    </row>
    <row r="544" spans="1:38" x14ac:dyDescent="0.3">
      <c r="A544" s="2" t="s">
        <v>1153</v>
      </c>
      <c r="B544" s="2" t="s">
        <v>244</v>
      </c>
      <c r="C544">
        <v>21</v>
      </c>
      <c r="D544" s="2" t="s">
        <v>75</v>
      </c>
      <c r="E544">
        <v>205</v>
      </c>
      <c r="F544">
        <v>162</v>
      </c>
      <c r="G544">
        <v>148</v>
      </c>
      <c r="H544">
        <v>139</v>
      </c>
      <c r="I544">
        <v>86</v>
      </c>
      <c r="J544">
        <v>126</v>
      </c>
      <c r="K544">
        <v>221</v>
      </c>
      <c r="L544">
        <v>206</v>
      </c>
      <c r="M544">
        <v>170</v>
      </c>
      <c r="N544">
        <v>220</v>
      </c>
      <c r="O544">
        <v>242</v>
      </c>
      <c r="P544">
        <v>211</v>
      </c>
      <c r="Q544">
        <v>233</v>
      </c>
      <c r="R544">
        <v>187</v>
      </c>
      <c r="S544">
        <v>238</v>
      </c>
      <c r="T544">
        <v>233</v>
      </c>
      <c r="U544">
        <v>227</v>
      </c>
      <c r="V544">
        <v>194</v>
      </c>
      <c r="W544">
        <v>220</v>
      </c>
      <c r="X544">
        <v>213</v>
      </c>
      <c r="Y544">
        <v>230</v>
      </c>
      <c r="Z544">
        <v>218</v>
      </c>
      <c r="AA544">
        <v>232</v>
      </c>
      <c r="AB544">
        <v>228</v>
      </c>
      <c r="AC544">
        <v>205</v>
      </c>
      <c r="AD544">
        <v>29</v>
      </c>
      <c r="AE544">
        <v>26</v>
      </c>
      <c r="AF544" s="2" t="s">
        <v>1109</v>
      </c>
      <c r="AG544" s="2" t="s">
        <v>75</v>
      </c>
      <c r="AH544" s="2" t="s">
        <v>1104</v>
      </c>
      <c r="AI544" s="2" t="s">
        <v>124</v>
      </c>
      <c r="AJ544" s="2" t="s">
        <v>1097</v>
      </c>
      <c r="AK544" s="2" t="s">
        <v>1098</v>
      </c>
      <c r="AL544">
        <v>2022</v>
      </c>
    </row>
    <row r="545" spans="1:38" x14ac:dyDescent="0.3">
      <c r="A545" s="2" t="s">
        <v>1153</v>
      </c>
      <c r="B545" s="2" t="s">
        <v>244</v>
      </c>
      <c r="C545">
        <v>22</v>
      </c>
      <c r="D545" s="2" t="s">
        <v>111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5</v>
      </c>
      <c r="AF545" s="2" t="s">
        <v>1111</v>
      </c>
      <c r="AG545" s="2" t="s">
        <v>76</v>
      </c>
      <c r="AH545" s="2" t="s">
        <v>1107</v>
      </c>
      <c r="AI545" s="2" t="s">
        <v>124</v>
      </c>
      <c r="AJ545" s="2" t="s">
        <v>1097</v>
      </c>
      <c r="AK545" s="2" t="s">
        <v>1098</v>
      </c>
      <c r="AL545">
        <v>2022</v>
      </c>
    </row>
    <row r="546" spans="1:38" x14ac:dyDescent="0.3">
      <c r="A546" s="2" t="s">
        <v>1153</v>
      </c>
      <c r="B546" s="2" t="s">
        <v>244</v>
      </c>
      <c r="C546">
        <v>23</v>
      </c>
      <c r="D546" s="2" t="s">
        <v>1112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31</v>
      </c>
      <c r="AF546" s="2" t="s">
        <v>1113</v>
      </c>
      <c r="AG546" s="2" t="s">
        <v>80</v>
      </c>
      <c r="AH546" s="2" t="s">
        <v>1108</v>
      </c>
      <c r="AI546" s="2" t="s">
        <v>124</v>
      </c>
      <c r="AJ546" s="2" t="s">
        <v>1097</v>
      </c>
      <c r="AK546" s="2" t="s">
        <v>1098</v>
      </c>
      <c r="AL546">
        <v>2022</v>
      </c>
    </row>
    <row r="547" spans="1:38" x14ac:dyDescent="0.3">
      <c r="A547" s="2" t="s">
        <v>1153</v>
      </c>
      <c r="B547" s="2" t="s">
        <v>244</v>
      </c>
      <c r="C547">
        <v>24</v>
      </c>
      <c r="D547" s="2" t="s">
        <v>82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7</v>
      </c>
      <c r="AF547" s="2" t="s">
        <v>1114</v>
      </c>
      <c r="AG547" s="2" t="s">
        <v>82</v>
      </c>
      <c r="AH547" s="2" t="s">
        <v>1115</v>
      </c>
      <c r="AI547" s="2" t="s">
        <v>124</v>
      </c>
      <c r="AJ547" s="2" t="s">
        <v>1097</v>
      </c>
      <c r="AK547" s="2" t="s">
        <v>1098</v>
      </c>
      <c r="AL547">
        <v>2022</v>
      </c>
    </row>
    <row r="548" spans="1:38" x14ac:dyDescent="0.3">
      <c r="A548" s="2" t="s">
        <v>1153</v>
      </c>
      <c r="B548" s="2" t="s">
        <v>244</v>
      </c>
      <c r="C548">
        <v>29</v>
      </c>
      <c r="D548" s="2" t="s">
        <v>74</v>
      </c>
      <c r="E548">
        <v>8</v>
      </c>
      <c r="F548">
        <v>9</v>
      </c>
      <c r="G548">
        <v>12</v>
      </c>
      <c r="H548">
        <v>7</v>
      </c>
      <c r="I548">
        <v>2</v>
      </c>
      <c r="J548">
        <v>5</v>
      </c>
      <c r="K548">
        <v>3</v>
      </c>
      <c r="L548">
        <v>3</v>
      </c>
      <c r="M548">
        <v>14</v>
      </c>
      <c r="N548">
        <v>16</v>
      </c>
      <c r="O548">
        <v>20</v>
      </c>
      <c r="P548">
        <v>17</v>
      </c>
      <c r="Q548">
        <v>18</v>
      </c>
      <c r="R548">
        <v>22</v>
      </c>
      <c r="S548">
        <v>17</v>
      </c>
      <c r="T548">
        <v>17</v>
      </c>
      <c r="U548">
        <v>22</v>
      </c>
      <c r="V548">
        <v>9</v>
      </c>
      <c r="W548">
        <v>26</v>
      </c>
      <c r="X548">
        <v>10</v>
      </c>
      <c r="Y548">
        <v>17</v>
      </c>
      <c r="Z548">
        <v>9</v>
      </c>
      <c r="AA548">
        <v>13</v>
      </c>
      <c r="AB548">
        <v>16</v>
      </c>
      <c r="AC548">
        <v>7</v>
      </c>
      <c r="AD548">
        <v>0</v>
      </c>
      <c r="AE548">
        <v>15</v>
      </c>
      <c r="AF548" s="2" t="s">
        <v>1116</v>
      </c>
      <c r="AG548" s="2" t="s">
        <v>74</v>
      </c>
      <c r="AH548" s="2" t="s">
        <v>1116</v>
      </c>
      <c r="AI548" s="2" t="s">
        <v>124</v>
      </c>
      <c r="AJ548" s="2" t="s">
        <v>1097</v>
      </c>
      <c r="AK548" s="2" t="s">
        <v>1098</v>
      </c>
      <c r="AL548">
        <v>2022</v>
      </c>
    </row>
    <row r="549" spans="1:38" x14ac:dyDescent="0.3">
      <c r="A549" s="2" t="s">
        <v>1153</v>
      </c>
      <c r="B549" s="2" t="s">
        <v>244</v>
      </c>
      <c r="C549">
        <v>30</v>
      </c>
      <c r="D549" s="2" t="s">
        <v>1117</v>
      </c>
      <c r="E549">
        <v>0</v>
      </c>
      <c r="F549">
        <v>0</v>
      </c>
      <c r="G549">
        <v>0</v>
      </c>
      <c r="H549">
        <v>1</v>
      </c>
      <c r="I549">
        <v>1</v>
      </c>
      <c r="J549">
        <v>1</v>
      </c>
      <c r="K549">
        <v>0</v>
      </c>
      <c r="L549">
        <v>0</v>
      </c>
      <c r="M549">
        <v>1</v>
      </c>
      <c r="N549">
        <v>1</v>
      </c>
      <c r="O549">
        <v>1</v>
      </c>
      <c r="P549">
        <v>1</v>
      </c>
      <c r="Q549">
        <v>1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1</v>
      </c>
      <c r="AB549">
        <v>1</v>
      </c>
      <c r="AC549">
        <v>2</v>
      </c>
      <c r="AD549">
        <v>0</v>
      </c>
      <c r="AE549">
        <v>32</v>
      </c>
      <c r="AF549" s="2" t="s">
        <v>1118</v>
      </c>
      <c r="AG549" s="2" t="s">
        <v>90</v>
      </c>
      <c r="AH549" s="2" t="s">
        <v>1119</v>
      </c>
      <c r="AI549" s="2" t="s">
        <v>124</v>
      </c>
      <c r="AJ549" s="2" t="s">
        <v>1097</v>
      </c>
      <c r="AK549" s="2" t="s">
        <v>1098</v>
      </c>
      <c r="AL549">
        <v>2022</v>
      </c>
    </row>
    <row r="550" spans="1:38" x14ac:dyDescent="0.3">
      <c r="A550" s="2" t="s">
        <v>1153</v>
      </c>
      <c r="B550" s="2" t="s">
        <v>244</v>
      </c>
      <c r="C550">
        <v>31</v>
      </c>
      <c r="D550" s="2" t="s">
        <v>1120</v>
      </c>
      <c r="E550">
        <v>18</v>
      </c>
      <c r="F550">
        <v>6</v>
      </c>
      <c r="G550">
        <v>14</v>
      </c>
      <c r="H550">
        <v>3</v>
      </c>
      <c r="I550">
        <v>5</v>
      </c>
      <c r="J550">
        <v>6</v>
      </c>
      <c r="K550">
        <v>0</v>
      </c>
      <c r="L550">
        <v>0</v>
      </c>
      <c r="M550">
        <v>3</v>
      </c>
      <c r="N550">
        <v>3</v>
      </c>
      <c r="O550">
        <v>5</v>
      </c>
      <c r="P550">
        <v>2</v>
      </c>
      <c r="Q550">
        <v>2</v>
      </c>
      <c r="R550">
        <v>2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1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33</v>
      </c>
      <c r="AF550" s="2" t="s">
        <v>1121</v>
      </c>
      <c r="AG550" s="2" t="s">
        <v>65</v>
      </c>
      <c r="AH550" s="2" t="s">
        <v>1122</v>
      </c>
      <c r="AI550" s="2" t="s">
        <v>124</v>
      </c>
      <c r="AJ550" s="2" t="s">
        <v>1097</v>
      </c>
      <c r="AK550" s="2" t="s">
        <v>1098</v>
      </c>
      <c r="AL550">
        <v>2022</v>
      </c>
    </row>
    <row r="551" spans="1:38" x14ac:dyDescent="0.3">
      <c r="A551" s="2" t="s">
        <v>1153</v>
      </c>
      <c r="B551" s="2" t="s">
        <v>244</v>
      </c>
      <c r="C551">
        <v>32</v>
      </c>
      <c r="D551" s="2" t="s">
        <v>1123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9</v>
      </c>
      <c r="AF551" s="2" t="s">
        <v>1118</v>
      </c>
      <c r="AG551" s="2" t="s">
        <v>66</v>
      </c>
      <c r="AH551" s="2" t="s">
        <v>1119</v>
      </c>
      <c r="AI551" s="2" t="s">
        <v>124</v>
      </c>
      <c r="AJ551" s="2" t="s">
        <v>1097</v>
      </c>
      <c r="AK551" s="2" t="s">
        <v>1098</v>
      </c>
      <c r="AL551">
        <v>2022</v>
      </c>
    </row>
    <row r="552" spans="1:38" x14ac:dyDescent="0.3">
      <c r="A552" s="2" t="s">
        <v>1153</v>
      </c>
      <c r="B552" s="2" t="s">
        <v>244</v>
      </c>
      <c r="C552">
        <v>33</v>
      </c>
      <c r="D552" s="2" t="s">
        <v>1124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10</v>
      </c>
      <c r="AF552" s="2" t="s">
        <v>1121</v>
      </c>
      <c r="AG552" s="2" t="s">
        <v>89</v>
      </c>
      <c r="AH552" s="2" t="s">
        <v>1122</v>
      </c>
      <c r="AI552" s="2" t="s">
        <v>124</v>
      </c>
      <c r="AJ552" s="2" t="s">
        <v>1097</v>
      </c>
      <c r="AK552" s="2" t="s">
        <v>1098</v>
      </c>
      <c r="AL552">
        <v>2022</v>
      </c>
    </row>
    <row r="553" spans="1:38" x14ac:dyDescent="0.3">
      <c r="A553" s="2" t="s">
        <v>1153</v>
      </c>
      <c r="B553" s="2" t="s">
        <v>244</v>
      </c>
      <c r="C553">
        <v>35</v>
      </c>
      <c r="D553" s="2" t="s">
        <v>83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20</v>
      </c>
      <c r="AF553" s="2" t="s">
        <v>1125</v>
      </c>
      <c r="AG553" s="2" t="s">
        <v>83</v>
      </c>
      <c r="AH553" s="2" t="s">
        <v>1125</v>
      </c>
      <c r="AI553" s="2" t="s">
        <v>124</v>
      </c>
      <c r="AJ553" s="2" t="s">
        <v>1097</v>
      </c>
      <c r="AK553" s="2" t="s">
        <v>1098</v>
      </c>
      <c r="AL553">
        <v>2022</v>
      </c>
    </row>
    <row r="554" spans="1:38" x14ac:dyDescent="0.3">
      <c r="A554" s="2" t="s">
        <v>1153</v>
      </c>
      <c r="B554" s="2" t="s">
        <v>244</v>
      </c>
      <c r="C554">
        <v>36</v>
      </c>
      <c r="D554" s="2" t="s">
        <v>1126</v>
      </c>
      <c r="E554">
        <v>0</v>
      </c>
      <c r="F554">
        <v>0</v>
      </c>
      <c r="G554">
        <v>0</v>
      </c>
      <c r="H554">
        <v>0</v>
      </c>
      <c r="I554">
        <v>4</v>
      </c>
      <c r="J554">
        <v>0</v>
      </c>
      <c r="K554">
        <v>0</v>
      </c>
      <c r="L554">
        <v>0</v>
      </c>
      <c r="M554">
        <v>3</v>
      </c>
      <c r="N554">
        <v>1</v>
      </c>
      <c r="O554">
        <v>1</v>
      </c>
      <c r="P554">
        <v>3</v>
      </c>
      <c r="Q554">
        <v>3</v>
      </c>
      <c r="R554">
        <v>2</v>
      </c>
      <c r="S554">
        <v>2</v>
      </c>
      <c r="T554">
        <v>3</v>
      </c>
      <c r="U554">
        <v>1</v>
      </c>
      <c r="V554">
        <v>1</v>
      </c>
      <c r="W554">
        <v>2</v>
      </c>
      <c r="X554">
        <v>3</v>
      </c>
      <c r="Y554">
        <v>1</v>
      </c>
      <c r="Z554">
        <v>0</v>
      </c>
      <c r="AA554">
        <v>1</v>
      </c>
      <c r="AB554">
        <v>1</v>
      </c>
      <c r="AC554">
        <v>0</v>
      </c>
      <c r="AD554">
        <v>0</v>
      </c>
      <c r="AE554">
        <v>27</v>
      </c>
      <c r="AF554" s="2" t="s">
        <v>1127</v>
      </c>
      <c r="AG554" s="2" t="s">
        <v>91</v>
      </c>
      <c r="AH554" s="2" t="s">
        <v>1127</v>
      </c>
      <c r="AI554" s="2" t="s">
        <v>124</v>
      </c>
      <c r="AJ554" s="2" t="s">
        <v>1097</v>
      </c>
      <c r="AK554" s="2" t="s">
        <v>1098</v>
      </c>
      <c r="AL554">
        <v>2022</v>
      </c>
    </row>
    <row r="555" spans="1:38" x14ac:dyDescent="0.3">
      <c r="A555" s="2" t="s">
        <v>1153</v>
      </c>
      <c r="B555" s="2" t="s">
        <v>244</v>
      </c>
      <c r="C555">
        <v>37</v>
      </c>
      <c r="D555" s="2" t="s">
        <v>1128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16</v>
      </c>
      <c r="AF555" s="2" t="s">
        <v>1129</v>
      </c>
      <c r="AG555" s="2" t="s">
        <v>84</v>
      </c>
      <c r="AH555" s="2" t="s">
        <v>1129</v>
      </c>
      <c r="AI555" s="2" t="s">
        <v>124</v>
      </c>
      <c r="AJ555" s="2" t="s">
        <v>1097</v>
      </c>
      <c r="AK555" s="2" t="s">
        <v>1098</v>
      </c>
      <c r="AL555">
        <v>2022</v>
      </c>
    </row>
    <row r="556" spans="1:38" x14ac:dyDescent="0.3">
      <c r="A556" s="2" t="s">
        <v>1153</v>
      </c>
      <c r="B556" s="2" t="s">
        <v>244</v>
      </c>
      <c r="C556">
        <v>38</v>
      </c>
      <c r="D556" s="2" t="s">
        <v>85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29</v>
      </c>
      <c r="AF556" s="2" t="s">
        <v>1130</v>
      </c>
      <c r="AG556" s="2" t="s">
        <v>85</v>
      </c>
      <c r="AH556" s="2" t="s">
        <v>1127</v>
      </c>
      <c r="AI556" s="2" t="s">
        <v>124</v>
      </c>
      <c r="AJ556" s="2" t="s">
        <v>1097</v>
      </c>
      <c r="AK556" s="2" t="s">
        <v>1098</v>
      </c>
      <c r="AL556">
        <v>2022</v>
      </c>
    </row>
    <row r="557" spans="1:38" x14ac:dyDescent="0.3">
      <c r="A557" s="2" t="s">
        <v>1153</v>
      </c>
      <c r="B557" s="2" t="s">
        <v>244</v>
      </c>
      <c r="C557">
        <v>39</v>
      </c>
      <c r="D557" s="2" t="s">
        <v>86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28</v>
      </c>
      <c r="AF557" s="2" t="s">
        <v>1131</v>
      </c>
      <c r="AG557" s="2" t="s">
        <v>86</v>
      </c>
      <c r="AH557" s="2" t="s">
        <v>1127</v>
      </c>
      <c r="AI557" s="2" t="s">
        <v>124</v>
      </c>
      <c r="AJ557" s="2" t="s">
        <v>1097</v>
      </c>
      <c r="AK557" s="2" t="s">
        <v>1098</v>
      </c>
      <c r="AL557">
        <v>2022</v>
      </c>
    </row>
    <row r="558" spans="1:38" x14ac:dyDescent="0.3">
      <c r="A558" s="2" t="s">
        <v>1153</v>
      </c>
      <c r="B558" s="2" t="s">
        <v>244</v>
      </c>
      <c r="C558">
        <v>40</v>
      </c>
      <c r="D558" s="2" t="s">
        <v>1132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30</v>
      </c>
      <c r="AF558" s="2" t="s">
        <v>1133</v>
      </c>
      <c r="AG558" s="2" t="s">
        <v>1134</v>
      </c>
      <c r="AH558" s="2" t="s">
        <v>1127</v>
      </c>
      <c r="AI558" s="2" t="s">
        <v>124</v>
      </c>
      <c r="AJ558" s="2" t="s">
        <v>1097</v>
      </c>
      <c r="AK558" s="2" t="s">
        <v>1098</v>
      </c>
      <c r="AL558">
        <v>2022</v>
      </c>
    </row>
    <row r="559" spans="1:38" x14ac:dyDescent="0.3">
      <c r="A559" s="2" t="s">
        <v>1153</v>
      </c>
      <c r="B559" s="2" t="s">
        <v>244</v>
      </c>
      <c r="C559">
        <v>41</v>
      </c>
      <c r="D559" s="2" t="s">
        <v>88</v>
      </c>
      <c r="E559">
        <v>0</v>
      </c>
      <c r="F559">
        <v>0</v>
      </c>
      <c r="G559">
        <v>0</v>
      </c>
      <c r="H559">
        <v>0</v>
      </c>
      <c r="I559">
        <v>4</v>
      </c>
      <c r="J559">
        <v>0</v>
      </c>
      <c r="K559">
        <v>0</v>
      </c>
      <c r="L559">
        <v>0</v>
      </c>
      <c r="M559">
        <v>3</v>
      </c>
      <c r="N559">
        <v>1</v>
      </c>
      <c r="O559">
        <v>1</v>
      </c>
      <c r="P559">
        <v>3</v>
      </c>
      <c r="Q559">
        <v>3</v>
      </c>
      <c r="R559">
        <v>2</v>
      </c>
      <c r="S559">
        <v>2</v>
      </c>
      <c r="T559">
        <v>3</v>
      </c>
      <c r="U559">
        <v>1</v>
      </c>
      <c r="V559">
        <v>1</v>
      </c>
      <c r="W559">
        <v>2</v>
      </c>
      <c r="X559">
        <v>3</v>
      </c>
      <c r="Y559">
        <v>1</v>
      </c>
      <c r="Z559">
        <v>0</v>
      </c>
      <c r="AA559">
        <v>1</v>
      </c>
      <c r="AB559">
        <v>1</v>
      </c>
      <c r="AC559">
        <v>0</v>
      </c>
      <c r="AD559">
        <v>0</v>
      </c>
      <c r="AE559">
        <v>25</v>
      </c>
      <c r="AF559" s="2" t="s">
        <v>1135</v>
      </c>
      <c r="AG559" s="2" t="s">
        <v>88</v>
      </c>
      <c r="AH559" s="2" t="s">
        <v>1127</v>
      </c>
      <c r="AI559" s="2" t="s">
        <v>124</v>
      </c>
      <c r="AJ559" s="2" t="s">
        <v>1097</v>
      </c>
      <c r="AK559" s="2" t="s">
        <v>1098</v>
      </c>
      <c r="AL559">
        <v>2022</v>
      </c>
    </row>
    <row r="560" spans="1:38" x14ac:dyDescent="0.3">
      <c r="A560" s="2" t="s">
        <v>1154</v>
      </c>
      <c r="B560" s="2" t="s">
        <v>240</v>
      </c>
      <c r="C560">
        <v>3</v>
      </c>
      <c r="D560" s="2" t="s">
        <v>62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E560">
        <v>4</v>
      </c>
      <c r="AF560" s="2" t="s">
        <v>1095</v>
      </c>
      <c r="AG560" s="2" t="s">
        <v>62</v>
      </c>
      <c r="AH560" s="2" t="s">
        <v>1096</v>
      </c>
      <c r="AI560" s="2" t="s">
        <v>124</v>
      </c>
      <c r="AJ560" s="2" t="s">
        <v>1097</v>
      </c>
      <c r="AK560" s="2" t="s">
        <v>1098</v>
      </c>
      <c r="AL560">
        <v>2022</v>
      </c>
    </row>
    <row r="561" spans="1:38" x14ac:dyDescent="0.3">
      <c r="A561" s="2" t="s">
        <v>1154</v>
      </c>
      <c r="B561" s="2" t="s">
        <v>240</v>
      </c>
      <c r="C561">
        <v>4</v>
      </c>
      <c r="D561" s="2" t="s">
        <v>6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E561">
        <v>18</v>
      </c>
      <c r="AF561" s="2" t="s">
        <v>1099</v>
      </c>
      <c r="AG561" s="2" t="s">
        <v>60</v>
      </c>
      <c r="AH561" s="2" t="s">
        <v>1096</v>
      </c>
      <c r="AI561" s="2" t="s">
        <v>124</v>
      </c>
      <c r="AJ561" s="2" t="s">
        <v>1097</v>
      </c>
      <c r="AK561" s="2" t="s">
        <v>1098</v>
      </c>
      <c r="AL561">
        <v>2022</v>
      </c>
    </row>
    <row r="562" spans="1:38" x14ac:dyDescent="0.3">
      <c r="A562" s="2" t="s">
        <v>1154</v>
      </c>
      <c r="B562" s="2" t="s">
        <v>240</v>
      </c>
      <c r="C562">
        <v>5</v>
      </c>
      <c r="D562" s="2" t="s">
        <v>61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E562">
        <v>21</v>
      </c>
      <c r="AF562" s="2" t="s">
        <v>1100</v>
      </c>
      <c r="AG562" s="2" t="s">
        <v>61</v>
      </c>
      <c r="AH562" s="2" t="s">
        <v>1100</v>
      </c>
      <c r="AI562" s="2" t="s">
        <v>124</v>
      </c>
      <c r="AJ562" s="2" t="s">
        <v>1097</v>
      </c>
      <c r="AK562" s="2" t="s">
        <v>1098</v>
      </c>
      <c r="AL562">
        <v>2022</v>
      </c>
    </row>
    <row r="563" spans="1:38" x14ac:dyDescent="0.3">
      <c r="A563" s="2" t="s">
        <v>1154</v>
      </c>
      <c r="B563" s="2" t="s">
        <v>240</v>
      </c>
      <c r="C563">
        <v>6</v>
      </c>
      <c r="D563" s="2" t="s">
        <v>64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1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E563">
        <v>22</v>
      </c>
      <c r="AF563" s="2" t="s">
        <v>1101</v>
      </c>
      <c r="AG563" s="2" t="s">
        <v>64</v>
      </c>
      <c r="AH563" s="2" t="s">
        <v>1096</v>
      </c>
      <c r="AI563" s="2" t="s">
        <v>124</v>
      </c>
      <c r="AJ563" s="2" t="s">
        <v>1097</v>
      </c>
      <c r="AK563" s="2" t="s">
        <v>1098</v>
      </c>
      <c r="AL563">
        <v>2022</v>
      </c>
    </row>
    <row r="564" spans="1:38" x14ac:dyDescent="0.3">
      <c r="A564" s="2" t="s">
        <v>1154</v>
      </c>
      <c r="B564" s="2" t="s">
        <v>240</v>
      </c>
      <c r="C564">
        <v>7</v>
      </c>
      <c r="D564" s="2" t="s">
        <v>77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E564">
        <v>6</v>
      </c>
      <c r="AF564" s="2" t="s">
        <v>1102</v>
      </c>
      <c r="AG564" s="2" t="s">
        <v>77</v>
      </c>
      <c r="AH564" s="2" t="s">
        <v>1096</v>
      </c>
      <c r="AI564" s="2" t="s">
        <v>124</v>
      </c>
      <c r="AJ564" s="2" t="s">
        <v>1097</v>
      </c>
      <c r="AK564" s="2" t="s">
        <v>1098</v>
      </c>
      <c r="AL564">
        <v>2022</v>
      </c>
    </row>
    <row r="565" spans="1:38" x14ac:dyDescent="0.3">
      <c r="A565" s="2" t="s">
        <v>1154</v>
      </c>
      <c r="B565" s="2" t="s">
        <v>240</v>
      </c>
      <c r="C565">
        <v>8</v>
      </c>
      <c r="D565" s="2" t="s">
        <v>1103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E565">
        <v>14</v>
      </c>
      <c r="AF565" s="2" t="s">
        <v>1104</v>
      </c>
      <c r="AG565" s="2" t="s">
        <v>81</v>
      </c>
      <c r="AH565" s="2" t="s">
        <v>1104</v>
      </c>
      <c r="AI565" s="2" t="s">
        <v>124</v>
      </c>
      <c r="AJ565" s="2" t="s">
        <v>1097</v>
      </c>
      <c r="AK565" s="2" t="s">
        <v>1098</v>
      </c>
      <c r="AL565">
        <v>2022</v>
      </c>
    </row>
    <row r="566" spans="1:38" x14ac:dyDescent="0.3">
      <c r="A566" s="2" t="s">
        <v>1154</v>
      </c>
      <c r="B566" s="2" t="s">
        <v>240</v>
      </c>
      <c r="C566">
        <v>10</v>
      </c>
      <c r="D566" s="2" t="s">
        <v>59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E566">
        <v>19</v>
      </c>
      <c r="AF566" s="2" t="s">
        <v>1105</v>
      </c>
      <c r="AG566" s="2" t="s">
        <v>59</v>
      </c>
      <c r="AH566" s="2" t="s">
        <v>1096</v>
      </c>
      <c r="AI566" s="2" t="s">
        <v>124</v>
      </c>
      <c r="AJ566" s="2" t="s">
        <v>1097</v>
      </c>
      <c r="AK566" s="2" t="s">
        <v>1098</v>
      </c>
      <c r="AL566">
        <v>2022</v>
      </c>
    </row>
    <row r="567" spans="1:38" x14ac:dyDescent="0.3">
      <c r="A567" s="2" t="s">
        <v>1154</v>
      </c>
      <c r="B567" s="2" t="s">
        <v>240</v>
      </c>
      <c r="C567">
        <v>11</v>
      </c>
      <c r="D567" s="2" t="s">
        <v>63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E567">
        <v>13</v>
      </c>
      <c r="AF567" s="2" t="s">
        <v>1106</v>
      </c>
      <c r="AG567" s="2" t="s">
        <v>63</v>
      </c>
      <c r="AH567" s="2" t="s">
        <v>1096</v>
      </c>
      <c r="AI567" s="2" t="s">
        <v>124</v>
      </c>
      <c r="AJ567" s="2" t="s">
        <v>1097</v>
      </c>
      <c r="AK567" s="2" t="s">
        <v>1098</v>
      </c>
      <c r="AL567">
        <v>2022</v>
      </c>
    </row>
    <row r="568" spans="1:38" x14ac:dyDescent="0.3">
      <c r="A568" s="2" t="s">
        <v>1154</v>
      </c>
      <c r="B568" s="2" t="s">
        <v>240</v>
      </c>
      <c r="C568">
        <v>13</v>
      </c>
      <c r="D568" s="2" t="s">
        <v>67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E568">
        <v>17</v>
      </c>
      <c r="AF568" s="2" t="s">
        <v>67</v>
      </c>
      <c r="AG568" s="2" t="s">
        <v>67</v>
      </c>
      <c r="AH568" s="2" t="s">
        <v>1107</v>
      </c>
      <c r="AI568" s="2" t="s">
        <v>124</v>
      </c>
      <c r="AJ568" s="2" t="s">
        <v>1097</v>
      </c>
      <c r="AK568" s="2" t="s">
        <v>1098</v>
      </c>
      <c r="AL568">
        <v>2022</v>
      </c>
    </row>
    <row r="569" spans="1:38" x14ac:dyDescent="0.3">
      <c r="A569" s="2" t="s">
        <v>1154</v>
      </c>
      <c r="B569" s="2" t="s">
        <v>240</v>
      </c>
      <c r="C569">
        <v>14</v>
      </c>
      <c r="D569" s="2" t="s">
        <v>68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E569">
        <v>1</v>
      </c>
      <c r="AF569" s="2" t="s">
        <v>68</v>
      </c>
      <c r="AG569" s="2" t="s">
        <v>68</v>
      </c>
      <c r="AH569" s="2" t="s">
        <v>1107</v>
      </c>
      <c r="AI569" s="2" t="s">
        <v>124</v>
      </c>
      <c r="AJ569" s="2" t="s">
        <v>1097</v>
      </c>
      <c r="AK569" s="2" t="s">
        <v>1098</v>
      </c>
      <c r="AL569">
        <v>2022</v>
      </c>
    </row>
    <row r="570" spans="1:38" x14ac:dyDescent="0.3">
      <c r="A570" s="2" t="s">
        <v>1154</v>
      </c>
      <c r="B570" s="2" t="s">
        <v>240</v>
      </c>
      <c r="C570">
        <v>15</v>
      </c>
      <c r="D570" s="2" t="s">
        <v>69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E570">
        <v>12</v>
      </c>
      <c r="AF570" s="2" t="s">
        <v>69</v>
      </c>
      <c r="AG570" s="2" t="s">
        <v>69</v>
      </c>
      <c r="AH570" s="2" t="s">
        <v>1107</v>
      </c>
      <c r="AI570" s="2" t="s">
        <v>124</v>
      </c>
      <c r="AJ570" s="2" t="s">
        <v>1097</v>
      </c>
      <c r="AK570" s="2" t="s">
        <v>1098</v>
      </c>
      <c r="AL570">
        <v>2022</v>
      </c>
    </row>
    <row r="571" spans="1:38" x14ac:dyDescent="0.3">
      <c r="A571" s="2" t="s">
        <v>1154</v>
      </c>
      <c r="B571" s="2" t="s">
        <v>240</v>
      </c>
      <c r="C571">
        <v>16</v>
      </c>
      <c r="D571" s="2" t="s">
        <v>7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E571">
        <v>3</v>
      </c>
      <c r="AF571" s="2" t="s">
        <v>70</v>
      </c>
      <c r="AG571" s="2" t="s">
        <v>70</v>
      </c>
      <c r="AH571" s="2" t="s">
        <v>1107</v>
      </c>
      <c r="AI571" s="2" t="s">
        <v>124</v>
      </c>
      <c r="AJ571" s="2" t="s">
        <v>1097</v>
      </c>
      <c r="AK571" s="2" t="s">
        <v>1098</v>
      </c>
      <c r="AL571">
        <v>2022</v>
      </c>
    </row>
    <row r="572" spans="1:38" x14ac:dyDescent="0.3">
      <c r="A572" s="2" t="s">
        <v>1154</v>
      </c>
      <c r="B572" s="2" t="s">
        <v>240</v>
      </c>
      <c r="C572">
        <v>17</v>
      </c>
      <c r="D572" s="2" t="s">
        <v>71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E572">
        <v>23</v>
      </c>
      <c r="AF572" s="2" t="s">
        <v>71</v>
      </c>
      <c r="AG572" s="2" t="s">
        <v>71</v>
      </c>
      <c r="AH572" s="2" t="s">
        <v>1107</v>
      </c>
      <c r="AI572" s="2" t="s">
        <v>124</v>
      </c>
      <c r="AJ572" s="2" t="s">
        <v>1097</v>
      </c>
      <c r="AK572" s="2" t="s">
        <v>1098</v>
      </c>
      <c r="AL572">
        <v>2022</v>
      </c>
    </row>
    <row r="573" spans="1:38" x14ac:dyDescent="0.3">
      <c r="A573" s="2" t="s">
        <v>1154</v>
      </c>
      <c r="B573" s="2" t="s">
        <v>240</v>
      </c>
      <c r="C573">
        <v>19</v>
      </c>
      <c r="D573" s="2" t="s">
        <v>72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E573">
        <v>2</v>
      </c>
      <c r="AF573" s="2" t="s">
        <v>72</v>
      </c>
      <c r="AG573" s="2" t="s">
        <v>72</v>
      </c>
      <c r="AH573" s="2" t="s">
        <v>1108</v>
      </c>
      <c r="AI573" s="2" t="s">
        <v>124</v>
      </c>
      <c r="AJ573" s="2" t="s">
        <v>1097</v>
      </c>
      <c r="AK573" s="2" t="s">
        <v>1098</v>
      </c>
      <c r="AL573">
        <v>2022</v>
      </c>
    </row>
    <row r="574" spans="1:38" x14ac:dyDescent="0.3">
      <c r="A574" s="2" t="s">
        <v>1154</v>
      </c>
      <c r="B574" s="2" t="s">
        <v>240</v>
      </c>
      <c r="C574">
        <v>20</v>
      </c>
      <c r="D574" s="2" t="s">
        <v>73</v>
      </c>
      <c r="E574">
        <v>15</v>
      </c>
      <c r="F574">
        <v>9</v>
      </c>
      <c r="G574">
        <v>8</v>
      </c>
      <c r="H574">
        <v>7</v>
      </c>
      <c r="I574">
        <v>8</v>
      </c>
      <c r="J574">
        <v>11</v>
      </c>
      <c r="K574">
        <v>8</v>
      </c>
      <c r="L574">
        <v>11</v>
      </c>
      <c r="M574">
        <v>21</v>
      </c>
      <c r="N574">
        <v>8</v>
      </c>
      <c r="O574">
        <v>14</v>
      </c>
      <c r="P574">
        <v>18</v>
      </c>
      <c r="Q574">
        <v>13</v>
      </c>
      <c r="R574">
        <v>29</v>
      </c>
      <c r="S574">
        <v>34</v>
      </c>
      <c r="T574">
        <v>32</v>
      </c>
      <c r="U574">
        <v>36</v>
      </c>
      <c r="V574">
        <v>71</v>
      </c>
      <c r="W574">
        <v>20</v>
      </c>
      <c r="X574">
        <v>19</v>
      </c>
      <c r="Y574">
        <v>18</v>
      </c>
      <c r="Z574">
        <v>24</v>
      </c>
      <c r="AA574">
        <v>44</v>
      </c>
      <c r="AB574">
        <v>3</v>
      </c>
      <c r="AE574">
        <v>24</v>
      </c>
      <c r="AF574" s="2" t="s">
        <v>73</v>
      </c>
      <c r="AG574" s="2" t="s">
        <v>73</v>
      </c>
      <c r="AH574" s="2" t="s">
        <v>1108</v>
      </c>
      <c r="AI574" s="2" t="s">
        <v>124</v>
      </c>
      <c r="AJ574" s="2" t="s">
        <v>1097</v>
      </c>
      <c r="AK574" s="2" t="s">
        <v>1098</v>
      </c>
      <c r="AL574">
        <v>2022</v>
      </c>
    </row>
    <row r="575" spans="1:38" x14ac:dyDescent="0.3">
      <c r="A575" s="2" t="s">
        <v>1154</v>
      </c>
      <c r="B575" s="2" t="s">
        <v>240</v>
      </c>
      <c r="C575">
        <v>21</v>
      </c>
      <c r="D575" s="2" t="s">
        <v>75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E575">
        <v>26</v>
      </c>
      <c r="AF575" s="2" t="s">
        <v>1109</v>
      </c>
      <c r="AG575" s="2" t="s">
        <v>75</v>
      </c>
      <c r="AH575" s="2" t="s">
        <v>1104</v>
      </c>
      <c r="AI575" s="2" t="s">
        <v>124</v>
      </c>
      <c r="AJ575" s="2" t="s">
        <v>1097</v>
      </c>
      <c r="AK575" s="2" t="s">
        <v>1098</v>
      </c>
      <c r="AL575">
        <v>2022</v>
      </c>
    </row>
    <row r="576" spans="1:38" x14ac:dyDescent="0.3">
      <c r="A576" s="2" t="s">
        <v>1154</v>
      </c>
      <c r="B576" s="2" t="s">
        <v>240</v>
      </c>
      <c r="C576">
        <v>22</v>
      </c>
      <c r="D576" s="2" t="s">
        <v>111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E576">
        <v>5</v>
      </c>
      <c r="AF576" s="2" t="s">
        <v>1111</v>
      </c>
      <c r="AG576" s="2" t="s">
        <v>76</v>
      </c>
      <c r="AH576" s="2" t="s">
        <v>1107</v>
      </c>
      <c r="AI576" s="2" t="s">
        <v>124</v>
      </c>
      <c r="AJ576" s="2" t="s">
        <v>1097</v>
      </c>
      <c r="AK576" s="2" t="s">
        <v>1098</v>
      </c>
      <c r="AL576">
        <v>2022</v>
      </c>
    </row>
    <row r="577" spans="1:38" x14ac:dyDescent="0.3">
      <c r="A577" s="2" t="s">
        <v>1154</v>
      </c>
      <c r="B577" s="2" t="s">
        <v>240</v>
      </c>
      <c r="C577">
        <v>23</v>
      </c>
      <c r="D577" s="2" t="s">
        <v>1112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E577">
        <v>31</v>
      </c>
      <c r="AF577" s="2" t="s">
        <v>1113</v>
      </c>
      <c r="AG577" s="2" t="s">
        <v>80</v>
      </c>
      <c r="AH577" s="2" t="s">
        <v>1108</v>
      </c>
      <c r="AI577" s="2" t="s">
        <v>124</v>
      </c>
      <c r="AJ577" s="2" t="s">
        <v>1097</v>
      </c>
      <c r="AK577" s="2" t="s">
        <v>1098</v>
      </c>
      <c r="AL577">
        <v>2022</v>
      </c>
    </row>
    <row r="578" spans="1:38" x14ac:dyDescent="0.3">
      <c r="A578" s="2" t="s">
        <v>1154</v>
      </c>
      <c r="B578" s="2" t="s">
        <v>240</v>
      </c>
      <c r="C578">
        <v>24</v>
      </c>
      <c r="D578" s="2" t="s">
        <v>82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E578">
        <v>7</v>
      </c>
      <c r="AF578" s="2" t="s">
        <v>1114</v>
      </c>
      <c r="AG578" s="2" t="s">
        <v>82</v>
      </c>
      <c r="AH578" s="2" t="s">
        <v>1115</v>
      </c>
      <c r="AI578" s="2" t="s">
        <v>124</v>
      </c>
      <c r="AJ578" s="2" t="s">
        <v>1097</v>
      </c>
      <c r="AK578" s="2" t="s">
        <v>1098</v>
      </c>
      <c r="AL578">
        <v>2022</v>
      </c>
    </row>
    <row r="579" spans="1:38" x14ac:dyDescent="0.3">
      <c r="A579" s="2" t="s">
        <v>1154</v>
      </c>
      <c r="B579" s="2" t="s">
        <v>240</v>
      </c>
      <c r="C579">
        <v>29</v>
      </c>
      <c r="D579" s="2" t="s">
        <v>74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E579">
        <v>15</v>
      </c>
      <c r="AF579" s="2" t="s">
        <v>1116</v>
      </c>
      <c r="AG579" s="2" t="s">
        <v>74</v>
      </c>
      <c r="AH579" s="2" t="s">
        <v>1116</v>
      </c>
      <c r="AI579" s="2" t="s">
        <v>124</v>
      </c>
      <c r="AJ579" s="2" t="s">
        <v>1097</v>
      </c>
      <c r="AK579" s="2" t="s">
        <v>1098</v>
      </c>
      <c r="AL579">
        <v>2022</v>
      </c>
    </row>
    <row r="580" spans="1:38" x14ac:dyDescent="0.3">
      <c r="A580" s="2" t="s">
        <v>1154</v>
      </c>
      <c r="B580" s="2" t="s">
        <v>240</v>
      </c>
      <c r="C580">
        <v>30</v>
      </c>
      <c r="D580" s="2" t="s">
        <v>1117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E580">
        <v>32</v>
      </c>
      <c r="AF580" s="2" t="s">
        <v>1118</v>
      </c>
      <c r="AG580" s="2" t="s">
        <v>90</v>
      </c>
      <c r="AH580" s="2" t="s">
        <v>1119</v>
      </c>
      <c r="AI580" s="2" t="s">
        <v>124</v>
      </c>
      <c r="AJ580" s="2" t="s">
        <v>1097</v>
      </c>
      <c r="AK580" s="2" t="s">
        <v>1098</v>
      </c>
      <c r="AL580">
        <v>2022</v>
      </c>
    </row>
    <row r="581" spans="1:38" x14ac:dyDescent="0.3">
      <c r="A581" s="2" t="s">
        <v>1154</v>
      </c>
      <c r="B581" s="2" t="s">
        <v>240</v>
      </c>
      <c r="C581">
        <v>31</v>
      </c>
      <c r="D581" s="2" t="s">
        <v>112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3</v>
      </c>
      <c r="S581">
        <v>2</v>
      </c>
      <c r="T581">
        <v>2</v>
      </c>
      <c r="U581">
        <v>7</v>
      </c>
      <c r="V581">
        <v>0</v>
      </c>
      <c r="W581">
        <v>0</v>
      </c>
      <c r="X581">
        <v>0</v>
      </c>
      <c r="Y581">
        <v>0</v>
      </c>
      <c r="Z581">
        <v>2</v>
      </c>
      <c r="AA581">
        <v>1</v>
      </c>
      <c r="AB581">
        <v>0</v>
      </c>
      <c r="AE581">
        <v>33</v>
      </c>
      <c r="AF581" s="2" t="s">
        <v>1121</v>
      </c>
      <c r="AG581" s="2" t="s">
        <v>65</v>
      </c>
      <c r="AH581" s="2" t="s">
        <v>1122</v>
      </c>
      <c r="AI581" s="2" t="s">
        <v>124</v>
      </c>
      <c r="AJ581" s="2" t="s">
        <v>1097</v>
      </c>
      <c r="AK581" s="2" t="s">
        <v>1098</v>
      </c>
      <c r="AL581">
        <v>2022</v>
      </c>
    </row>
    <row r="582" spans="1:38" x14ac:dyDescent="0.3">
      <c r="A582" s="2" t="s">
        <v>1154</v>
      </c>
      <c r="B582" s="2" t="s">
        <v>240</v>
      </c>
      <c r="C582">
        <v>32</v>
      </c>
      <c r="D582" s="2" t="s">
        <v>1123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E582">
        <v>9</v>
      </c>
      <c r="AF582" s="2" t="s">
        <v>1118</v>
      </c>
      <c r="AG582" s="2" t="s">
        <v>66</v>
      </c>
      <c r="AH582" s="2" t="s">
        <v>1119</v>
      </c>
      <c r="AI582" s="2" t="s">
        <v>124</v>
      </c>
      <c r="AJ582" s="2" t="s">
        <v>1097</v>
      </c>
      <c r="AK582" s="2" t="s">
        <v>1098</v>
      </c>
      <c r="AL582">
        <v>2022</v>
      </c>
    </row>
    <row r="583" spans="1:38" x14ac:dyDescent="0.3">
      <c r="A583" s="2" t="s">
        <v>1154</v>
      </c>
      <c r="B583" s="2" t="s">
        <v>240</v>
      </c>
      <c r="C583">
        <v>33</v>
      </c>
      <c r="D583" s="2" t="s">
        <v>1124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E583">
        <v>10</v>
      </c>
      <c r="AF583" s="2" t="s">
        <v>1121</v>
      </c>
      <c r="AG583" s="2" t="s">
        <v>89</v>
      </c>
      <c r="AH583" s="2" t="s">
        <v>1122</v>
      </c>
      <c r="AI583" s="2" t="s">
        <v>124</v>
      </c>
      <c r="AJ583" s="2" t="s">
        <v>1097</v>
      </c>
      <c r="AK583" s="2" t="s">
        <v>1098</v>
      </c>
      <c r="AL583">
        <v>2022</v>
      </c>
    </row>
    <row r="584" spans="1:38" x14ac:dyDescent="0.3">
      <c r="A584" s="2" t="s">
        <v>1154</v>
      </c>
      <c r="B584" s="2" t="s">
        <v>240</v>
      </c>
      <c r="C584">
        <v>35</v>
      </c>
      <c r="D584" s="2" t="s">
        <v>83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E584">
        <v>20</v>
      </c>
      <c r="AF584" s="2" t="s">
        <v>1125</v>
      </c>
      <c r="AG584" s="2" t="s">
        <v>83</v>
      </c>
      <c r="AH584" s="2" t="s">
        <v>1125</v>
      </c>
      <c r="AI584" s="2" t="s">
        <v>124</v>
      </c>
      <c r="AJ584" s="2" t="s">
        <v>1097</v>
      </c>
      <c r="AK584" s="2" t="s">
        <v>1098</v>
      </c>
      <c r="AL584">
        <v>2022</v>
      </c>
    </row>
    <row r="585" spans="1:38" x14ac:dyDescent="0.3">
      <c r="A585" s="2" t="s">
        <v>1154</v>
      </c>
      <c r="B585" s="2" t="s">
        <v>240</v>
      </c>
      <c r="C585">
        <v>36</v>
      </c>
      <c r="D585" s="2" t="s">
        <v>1126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E585">
        <v>27</v>
      </c>
      <c r="AF585" s="2" t="s">
        <v>1127</v>
      </c>
      <c r="AG585" s="2" t="s">
        <v>91</v>
      </c>
      <c r="AH585" s="2" t="s">
        <v>1127</v>
      </c>
      <c r="AI585" s="2" t="s">
        <v>124</v>
      </c>
      <c r="AJ585" s="2" t="s">
        <v>1097</v>
      </c>
      <c r="AK585" s="2" t="s">
        <v>1098</v>
      </c>
      <c r="AL585">
        <v>2022</v>
      </c>
    </row>
    <row r="586" spans="1:38" x14ac:dyDescent="0.3">
      <c r="A586" s="2" t="s">
        <v>1154</v>
      </c>
      <c r="B586" s="2" t="s">
        <v>240</v>
      </c>
      <c r="C586">
        <v>37</v>
      </c>
      <c r="D586" s="2" t="s">
        <v>1128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E586">
        <v>16</v>
      </c>
      <c r="AF586" s="2" t="s">
        <v>1129</v>
      </c>
      <c r="AG586" s="2" t="s">
        <v>84</v>
      </c>
      <c r="AH586" s="2" t="s">
        <v>1129</v>
      </c>
      <c r="AI586" s="2" t="s">
        <v>124</v>
      </c>
      <c r="AJ586" s="2" t="s">
        <v>1097</v>
      </c>
      <c r="AK586" s="2" t="s">
        <v>1098</v>
      </c>
      <c r="AL586">
        <v>2022</v>
      </c>
    </row>
    <row r="587" spans="1:38" x14ac:dyDescent="0.3">
      <c r="A587" s="2" t="s">
        <v>1154</v>
      </c>
      <c r="B587" s="2" t="s">
        <v>240</v>
      </c>
      <c r="C587">
        <v>38</v>
      </c>
      <c r="D587" s="2" t="s">
        <v>85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E587">
        <v>29</v>
      </c>
      <c r="AF587" s="2" t="s">
        <v>1130</v>
      </c>
      <c r="AG587" s="2" t="s">
        <v>85</v>
      </c>
      <c r="AH587" s="2" t="s">
        <v>1127</v>
      </c>
      <c r="AI587" s="2" t="s">
        <v>124</v>
      </c>
      <c r="AJ587" s="2" t="s">
        <v>1097</v>
      </c>
      <c r="AK587" s="2" t="s">
        <v>1098</v>
      </c>
      <c r="AL587">
        <v>2022</v>
      </c>
    </row>
    <row r="588" spans="1:38" x14ac:dyDescent="0.3">
      <c r="A588" s="2" t="s">
        <v>1154</v>
      </c>
      <c r="B588" s="2" t="s">
        <v>240</v>
      </c>
      <c r="C588">
        <v>39</v>
      </c>
      <c r="D588" s="2" t="s">
        <v>86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E588">
        <v>28</v>
      </c>
      <c r="AF588" s="2" t="s">
        <v>1131</v>
      </c>
      <c r="AG588" s="2" t="s">
        <v>86</v>
      </c>
      <c r="AH588" s="2" t="s">
        <v>1127</v>
      </c>
      <c r="AI588" s="2" t="s">
        <v>124</v>
      </c>
      <c r="AJ588" s="2" t="s">
        <v>1097</v>
      </c>
      <c r="AK588" s="2" t="s">
        <v>1098</v>
      </c>
      <c r="AL588">
        <v>2022</v>
      </c>
    </row>
    <row r="589" spans="1:38" x14ac:dyDescent="0.3">
      <c r="A589" s="2" t="s">
        <v>1154</v>
      </c>
      <c r="B589" s="2" t="s">
        <v>240</v>
      </c>
      <c r="C589">
        <v>40</v>
      </c>
      <c r="D589" s="2" t="s">
        <v>1132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E589">
        <v>30</v>
      </c>
      <c r="AF589" s="2" t="s">
        <v>1133</v>
      </c>
      <c r="AG589" s="2" t="s">
        <v>1134</v>
      </c>
      <c r="AH589" s="2" t="s">
        <v>1127</v>
      </c>
      <c r="AI589" s="2" t="s">
        <v>124</v>
      </c>
      <c r="AJ589" s="2" t="s">
        <v>1097</v>
      </c>
      <c r="AK589" s="2" t="s">
        <v>1098</v>
      </c>
      <c r="AL589">
        <v>2022</v>
      </c>
    </row>
    <row r="590" spans="1:38" x14ac:dyDescent="0.3">
      <c r="A590" s="2" t="s">
        <v>1154</v>
      </c>
      <c r="B590" s="2" t="s">
        <v>240</v>
      </c>
      <c r="C590">
        <v>41</v>
      </c>
      <c r="D590" s="2" t="s">
        <v>88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E590">
        <v>25</v>
      </c>
      <c r="AF590" s="2" t="s">
        <v>1135</v>
      </c>
      <c r="AG590" s="2" t="s">
        <v>88</v>
      </c>
      <c r="AH590" s="2" t="s">
        <v>1127</v>
      </c>
      <c r="AI590" s="2" t="s">
        <v>124</v>
      </c>
      <c r="AJ590" s="2" t="s">
        <v>1097</v>
      </c>
      <c r="AK590" s="2" t="s">
        <v>1098</v>
      </c>
      <c r="AL590">
        <v>2022</v>
      </c>
    </row>
    <row r="591" spans="1:38" x14ac:dyDescent="0.3">
      <c r="A591" s="2" t="s">
        <v>1155</v>
      </c>
      <c r="B591" s="2" t="s">
        <v>226</v>
      </c>
      <c r="C591">
        <v>3</v>
      </c>
      <c r="D591" s="2" t="s">
        <v>62</v>
      </c>
      <c r="E591">
        <v>2</v>
      </c>
      <c r="F591">
        <v>1</v>
      </c>
      <c r="G591">
        <v>0</v>
      </c>
      <c r="H591">
        <v>6</v>
      </c>
      <c r="I591">
        <v>2</v>
      </c>
      <c r="J591">
        <v>3</v>
      </c>
      <c r="K591">
        <v>2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2</v>
      </c>
      <c r="R591">
        <v>1</v>
      </c>
      <c r="S591">
        <v>1</v>
      </c>
      <c r="T591">
        <v>9</v>
      </c>
      <c r="U591">
        <v>6</v>
      </c>
      <c r="V591">
        <v>11</v>
      </c>
      <c r="W591">
        <v>5</v>
      </c>
      <c r="X591">
        <v>8</v>
      </c>
      <c r="Y591">
        <v>11</v>
      </c>
      <c r="Z591">
        <v>11</v>
      </c>
      <c r="AA591">
        <v>9</v>
      </c>
      <c r="AB591">
        <v>2</v>
      </c>
      <c r="AC591">
        <v>0</v>
      </c>
      <c r="AE591">
        <v>4</v>
      </c>
      <c r="AF591" s="2" t="s">
        <v>1095</v>
      </c>
      <c r="AG591" s="2" t="s">
        <v>62</v>
      </c>
      <c r="AH591" s="2" t="s">
        <v>1096</v>
      </c>
      <c r="AI591" s="2" t="s">
        <v>125</v>
      </c>
      <c r="AJ591" s="2" t="s">
        <v>1097</v>
      </c>
      <c r="AK591" s="2" t="s">
        <v>1098</v>
      </c>
      <c r="AL591">
        <v>2022</v>
      </c>
    </row>
    <row r="592" spans="1:38" x14ac:dyDescent="0.3">
      <c r="A592" s="2" t="s">
        <v>1155</v>
      </c>
      <c r="B592" s="2" t="s">
        <v>226</v>
      </c>
      <c r="C592">
        <v>4</v>
      </c>
      <c r="D592" s="2" t="s">
        <v>6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E592">
        <v>18</v>
      </c>
      <c r="AF592" s="2" t="s">
        <v>1099</v>
      </c>
      <c r="AG592" s="2" t="s">
        <v>60</v>
      </c>
      <c r="AH592" s="2" t="s">
        <v>1096</v>
      </c>
      <c r="AI592" s="2" t="s">
        <v>125</v>
      </c>
      <c r="AJ592" s="2" t="s">
        <v>1097</v>
      </c>
      <c r="AK592" s="2" t="s">
        <v>1098</v>
      </c>
      <c r="AL592">
        <v>2022</v>
      </c>
    </row>
    <row r="593" spans="1:38" x14ac:dyDescent="0.3">
      <c r="A593" s="2" t="s">
        <v>1155</v>
      </c>
      <c r="B593" s="2" t="s">
        <v>226</v>
      </c>
      <c r="C593">
        <v>5</v>
      </c>
      <c r="D593" s="2" t="s">
        <v>61</v>
      </c>
      <c r="E593">
        <v>0</v>
      </c>
      <c r="F593">
        <v>1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1</v>
      </c>
      <c r="N593">
        <v>1</v>
      </c>
      <c r="O593">
        <v>0</v>
      </c>
      <c r="P593">
        <v>1</v>
      </c>
      <c r="Q593">
        <v>0</v>
      </c>
      <c r="R593">
        <v>0</v>
      </c>
      <c r="S593">
        <v>1</v>
      </c>
      <c r="T593">
        <v>0</v>
      </c>
      <c r="U593">
        <v>0</v>
      </c>
      <c r="V593">
        <v>0</v>
      </c>
      <c r="W593">
        <v>0</v>
      </c>
      <c r="X593">
        <v>2</v>
      </c>
      <c r="Y593">
        <v>1</v>
      </c>
      <c r="Z593">
        <v>0</v>
      </c>
      <c r="AA593">
        <v>0</v>
      </c>
      <c r="AB593">
        <v>1</v>
      </c>
      <c r="AC593">
        <v>0</v>
      </c>
      <c r="AE593">
        <v>21</v>
      </c>
      <c r="AF593" s="2" t="s">
        <v>1100</v>
      </c>
      <c r="AG593" s="2" t="s">
        <v>61</v>
      </c>
      <c r="AH593" s="2" t="s">
        <v>1100</v>
      </c>
      <c r="AI593" s="2" t="s">
        <v>125</v>
      </c>
      <c r="AJ593" s="2" t="s">
        <v>1097</v>
      </c>
      <c r="AK593" s="2" t="s">
        <v>1098</v>
      </c>
      <c r="AL593">
        <v>2022</v>
      </c>
    </row>
    <row r="594" spans="1:38" x14ac:dyDescent="0.3">
      <c r="A594" s="2" t="s">
        <v>1155</v>
      </c>
      <c r="B594" s="2" t="s">
        <v>226</v>
      </c>
      <c r="C594">
        <v>6</v>
      </c>
      <c r="D594" s="2" t="s">
        <v>64</v>
      </c>
      <c r="E594">
        <v>0</v>
      </c>
      <c r="F594">
        <v>0</v>
      </c>
      <c r="G594">
        <v>2</v>
      </c>
      <c r="H594">
        <v>2</v>
      </c>
      <c r="I594">
        <v>0</v>
      </c>
      <c r="J594">
        <v>8</v>
      </c>
      <c r="K594">
        <v>15</v>
      </c>
      <c r="L594">
        <v>9</v>
      </c>
      <c r="M594">
        <v>1</v>
      </c>
      <c r="N594">
        <v>6</v>
      </c>
      <c r="O594">
        <v>0</v>
      </c>
      <c r="P594">
        <v>0</v>
      </c>
      <c r="Q594">
        <v>0</v>
      </c>
      <c r="R594">
        <v>1</v>
      </c>
      <c r="S594">
        <v>1</v>
      </c>
      <c r="T594">
        <v>0</v>
      </c>
      <c r="U594">
        <v>1</v>
      </c>
      <c r="V594">
        <v>1</v>
      </c>
      <c r="W594">
        <v>1</v>
      </c>
      <c r="X594">
        <v>2</v>
      </c>
      <c r="Y594">
        <v>2</v>
      </c>
      <c r="Z594">
        <v>0</v>
      </c>
      <c r="AA594">
        <v>0</v>
      </c>
      <c r="AB594">
        <v>2</v>
      </c>
      <c r="AC594">
        <v>0</v>
      </c>
      <c r="AE594">
        <v>22</v>
      </c>
      <c r="AF594" s="2" t="s">
        <v>1101</v>
      </c>
      <c r="AG594" s="2" t="s">
        <v>64</v>
      </c>
      <c r="AH594" s="2" t="s">
        <v>1096</v>
      </c>
      <c r="AI594" s="2" t="s">
        <v>125</v>
      </c>
      <c r="AJ594" s="2" t="s">
        <v>1097</v>
      </c>
      <c r="AK594" s="2" t="s">
        <v>1098</v>
      </c>
      <c r="AL594">
        <v>2022</v>
      </c>
    </row>
    <row r="595" spans="1:38" x14ac:dyDescent="0.3">
      <c r="A595" s="2" t="s">
        <v>1155</v>
      </c>
      <c r="B595" s="2" t="s">
        <v>226</v>
      </c>
      <c r="C595">
        <v>7</v>
      </c>
      <c r="D595" s="2" t="s">
        <v>77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E595">
        <v>6</v>
      </c>
      <c r="AF595" s="2" t="s">
        <v>1102</v>
      </c>
      <c r="AG595" s="2" t="s">
        <v>77</v>
      </c>
      <c r="AH595" s="2" t="s">
        <v>1096</v>
      </c>
      <c r="AI595" s="2" t="s">
        <v>125</v>
      </c>
      <c r="AJ595" s="2" t="s">
        <v>1097</v>
      </c>
      <c r="AK595" s="2" t="s">
        <v>1098</v>
      </c>
      <c r="AL595">
        <v>2022</v>
      </c>
    </row>
    <row r="596" spans="1:38" x14ac:dyDescent="0.3">
      <c r="A596" s="2" t="s">
        <v>1155</v>
      </c>
      <c r="B596" s="2" t="s">
        <v>226</v>
      </c>
      <c r="C596">
        <v>8</v>
      </c>
      <c r="D596" s="2" t="s">
        <v>1103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E596">
        <v>14</v>
      </c>
      <c r="AF596" s="2" t="s">
        <v>1104</v>
      </c>
      <c r="AG596" s="2" t="s">
        <v>81</v>
      </c>
      <c r="AH596" s="2" t="s">
        <v>1104</v>
      </c>
      <c r="AI596" s="2" t="s">
        <v>125</v>
      </c>
      <c r="AJ596" s="2" t="s">
        <v>1097</v>
      </c>
      <c r="AK596" s="2" t="s">
        <v>1098</v>
      </c>
      <c r="AL596">
        <v>2022</v>
      </c>
    </row>
    <row r="597" spans="1:38" x14ac:dyDescent="0.3">
      <c r="A597" s="2" t="s">
        <v>1155</v>
      </c>
      <c r="B597" s="2" t="s">
        <v>226</v>
      </c>
      <c r="C597">
        <v>10</v>
      </c>
      <c r="D597" s="2" t="s">
        <v>59</v>
      </c>
      <c r="E597">
        <v>29</v>
      </c>
      <c r="F597">
        <v>67</v>
      </c>
      <c r="G597">
        <v>11</v>
      </c>
      <c r="H597">
        <v>35</v>
      </c>
      <c r="I597">
        <v>9</v>
      </c>
      <c r="J597">
        <v>18</v>
      </c>
      <c r="K597">
        <v>1</v>
      </c>
      <c r="L597">
        <v>0</v>
      </c>
      <c r="M597">
        <v>4</v>
      </c>
      <c r="N597">
        <v>13</v>
      </c>
      <c r="O597">
        <v>2</v>
      </c>
      <c r="P597">
        <v>0</v>
      </c>
      <c r="Q597">
        <v>53</v>
      </c>
      <c r="R597">
        <v>78</v>
      </c>
      <c r="S597">
        <v>64</v>
      </c>
      <c r="T597">
        <v>54</v>
      </c>
      <c r="U597">
        <v>73</v>
      </c>
      <c r="V597">
        <v>53</v>
      </c>
      <c r="W597">
        <v>44</v>
      </c>
      <c r="X597">
        <v>53</v>
      </c>
      <c r="Y597">
        <v>62</v>
      </c>
      <c r="Z597">
        <v>57</v>
      </c>
      <c r="AA597">
        <v>75</v>
      </c>
      <c r="AB597">
        <v>40</v>
      </c>
      <c r="AC597">
        <v>31</v>
      </c>
      <c r="AE597">
        <v>19</v>
      </c>
      <c r="AF597" s="2" t="s">
        <v>1105</v>
      </c>
      <c r="AG597" s="2" t="s">
        <v>59</v>
      </c>
      <c r="AH597" s="2" t="s">
        <v>1096</v>
      </c>
      <c r="AI597" s="2" t="s">
        <v>125</v>
      </c>
      <c r="AJ597" s="2" t="s">
        <v>1097</v>
      </c>
      <c r="AK597" s="2" t="s">
        <v>1098</v>
      </c>
      <c r="AL597">
        <v>2022</v>
      </c>
    </row>
    <row r="598" spans="1:38" x14ac:dyDescent="0.3">
      <c r="A598" s="2" t="s">
        <v>1155</v>
      </c>
      <c r="B598" s="2" t="s">
        <v>226</v>
      </c>
      <c r="C598">
        <v>11</v>
      </c>
      <c r="D598" s="2" t="s">
        <v>63</v>
      </c>
      <c r="E598">
        <v>0</v>
      </c>
      <c r="F598">
        <v>0</v>
      </c>
      <c r="G598">
        <v>0</v>
      </c>
      <c r="H598">
        <v>1</v>
      </c>
      <c r="I598">
        <v>1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E598">
        <v>13</v>
      </c>
      <c r="AF598" s="2" t="s">
        <v>1106</v>
      </c>
      <c r="AG598" s="2" t="s">
        <v>63</v>
      </c>
      <c r="AH598" s="2" t="s">
        <v>1096</v>
      </c>
      <c r="AI598" s="2" t="s">
        <v>125</v>
      </c>
      <c r="AJ598" s="2" t="s">
        <v>1097</v>
      </c>
      <c r="AK598" s="2" t="s">
        <v>1098</v>
      </c>
      <c r="AL598">
        <v>2022</v>
      </c>
    </row>
    <row r="599" spans="1:38" x14ac:dyDescent="0.3">
      <c r="A599" s="2" t="s">
        <v>1155</v>
      </c>
      <c r="B599" s="2" t="s">
        <v>226</v>
      </c>
      <c r="C599">
        <v>13</v>
      </c>
      <c r="D599" s="2" t="s">
        <v>67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E599">
        <v>17</v>
      </c>
      <c r="AF599" s="2" t="s">
        <v>67</v>
      </c>
      <c r="AG599" s="2" t="s">
        <v>67</v>
      </c>
      <c r="AH599" s="2" t="s">
        <v>1107</v>
      </c>
      <c r="AI599" s="2" t="s">
        <v>125</v>
      </c>
      <c r="AJ599" s="2" t="s">
        <v>1097</v>
      </c>
      <c r="AK599" s="2" t="s">
        <v>1098</v>
      </c>
      <c r="AL599">
        <v>2022</v>
      </c>
    </row>
    <row r="600" spans="1:38" x14ac:dyDescent="0.3">
      <c r="A600" s="2" t="s">
        <v>1155</v>
      </c>
      <c r="B600" s="2" t="s">
        <v>226</v>
      </c>
      <c r="C600">
        <v>14</v>
      </c>
      <c r="D600" s="2" t="s">
        <v>68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E600">
        <v>1</v>
      </c>
      <c r="AF600" s="2" t="s">
        <v>68</v>
      </c>
      <c r="AG600" s="2" t="s">
        <v>68</v>
      </c>
      <c r="AH600" s="2" t="s">
        <v>1107</v>
      </c>
      <c r="AI600" s="2" t="s">
        <v>125</v>
      </c>
      <c r="AJ600" s="2" t="s">
        <v>1097</v>
      </c>
      <c r="AK600" s="2" t="s">
        <v>1098</v>
      </c>
      <c r="AL600">
        <v>2022</v>
      </c>
    </row>
    <row r="601" spans="1:38" x14ac:dyDescent="0.3">
      <c r="A601" s="2" t="s">
        <v>1155</v>
      </c>
      <c r="B601" s="2" t="s">
        <v>226</v>
      </c>
      <c r="C601">
        <v>15</v>
      </c>
      <c r="D601" s="2" t="s">
        <v>69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1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E601">
        <v>12</v>
      </c>
      <c r="AF601" s="2" t="s">
        <v>69</v>
      </c>
      <c r="AG601" s="2" t="s">
        <v>69</v>
      </c>
      <c r="AH601" s="2" t="s">
        <v>1107</v>
      </c>
      <c r="AI601" s="2" t="s">
        <v>125</v>
      </c>
      <c r="AJ601" s="2" t="s">
        <v>1097</v>
      </c>
      <c r="AK601" s="2" t="s">
        <v>1098</v>
      </c>
      <c r="AL601">
        <v>2022</v>
      </c>
    </row>
    <row r="602" spans="1:38" x14ac:dyDescent="0.3">
      <c r="A602" s="2" t="s">
        <v>1155</v>
      </c>
      <c r="B602" s="2" t="s">
        <v>226</v>
      </c>
      <c r="C602">
        <v>16</v>
      </c>
      <c r="D602" s="2" t="s">
        <v>7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1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E602">
        <v>3</v>
      </c>
      <c r="AF602" s="2" t="s">
        <v>70</v>
      </c>
      <c r="AG602" s="2" t="s">
        <v>70</v>
      </c>
      <c r="AH602" s="2" t="s">
        <v>1107</v>
      </c>
      <c r="AI602" s="2" t="s">
        <v>125</v>
      </c>
      <c r="AJ602" s="2" t="s">
        <v>1097</v>
      </c>
      <c r="AK602" s="2" t="s">
        <v>1098</v>
      </c>
      <c r="AL602">
        <v>2022</v>
      </c>
    </row>
    <row r="603" spans="1:38" x14ac:dyDescent="0.3">
      <c r="A603" s="2" t="s">
        <v>1155</v>
      </c>
      <c r="B603" s="2" t="s">
        <v>226</v>
      </c>
      <c r="C603">
        <v>17</v>
      </c>
      <c r="D603" s="2" t="s">
        <v>71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E603">
        <v>23</v>
      </c>
      <c r="AF603" s="2" t="s">
        <v>71</v>
      </c>
      <c r="AG603" s="2" t="s">
        <v>71</v>
      </c>
      <c r="AH603" s="2" t="s">
        <v>1107</v>
      </c>
      <c r="AI603" s="2" t="s">
        <v>125</v>
      </c>
      <c r="AJ603" s="2" t="s">
        <v>1097</v>
      </c>
      <c r="AK603" s="2" t="s">
        <v>1098</v>
      </c>
      <c r="AL603">
        <v>2022</v>
      </c>
    </row>
    <row r="604" spans="1:38" x14ac:dyDescent="0.3">
      <c r="A604" s="2" t="s">
        <v>1155</v>
      </c>
      <c r="B604" s="2" t="s">
        <v>226</v>
      </c>
      <c r="C604">
        <v>19</v>
      </c>
      <c r="D604" s="2" t="s">
        <v>72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E604">
        <v>2</v>
      </c>
      <c r="AF604" s="2" t="s">
        <v>72</v>
      </c>
      <c r="AG604" s="2" t="s">
        <v>72</v>
      </c>
      <c r="AH604" s="2" t="s">
        <v>1108</v>
      </c>
      <c r="AI604" s="2" t="s">
        <v>125</v>
      </c>
      <c r="AJ604" s="2" t="s">
        <v>1097</v>
      </c>
      <c r="AK604" s="2" t="s">
        <v>1098</v>
      </c>
      <c r="AL604">
        <v>2022</v>
      </c>
    </row>
    <row r="605" spans="1:38" x14ac:dyDescent="0.3">
      <c r="A605" s="2" t="s">
        <v>1155</v>
      </c>
      <c r="B605" s="2" t="s">
        <v>226</v>
      </c>
      <c r="C605">
        <v>20</v>
      </c>
      <c r="D605" s="2" t="s">
        <v>73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E605">
        <v>24</v>
      </c>
      <c r="AF605" s="2" t="s">
        <v>73</v>
      </c>
      <c r="AG605" s="2" t="s">
        <v>73</v>
      </c>
      <c r="AH605" s="2" t="s">
        <v>1108</v>
      </c>
      <c r="AI605" s="2" t="s">
        <v>125</v>
      </c>
      <c r="AJ605" s="2" t="s">
        <v>1097</v>
      </c>
      <c r="AK605" s="2" t="s">
        <v>1098</v>
      </c>
      <c r="AL605">
        <v>2022</v>
      </c>
    </row>
    <row r="606" spans="1:38" x14ac:dyDescent="0.3">
      <c r="A606" s="2" t="s">
        <v>1155</v>
      </c>
      <c r="B606" s="2" t="s">
        <v>226</v>
      </c>
      <c r="C606">
        <v>21</v>
      </c>
      <c r="D606" s="2" t="s">
        <v>75</v>
      </c>
      <c r="E606">
        <v>8</v>
      </c>
      <c r="F606">
        <v>86</v>
      </c>
      <c r="G606">
        <v>95</v>
      </c>
      <c r="H606">
        <v>103</v>
      </c>
      <c r="I606">
        <v>38</v>
      </c>
      <c r="J606">
        <v>19</v>
      </c>
      <c r="K606">
        <v>77</v>
      </c>
      <c r="L606">
        <v>23</v>
      </c>
      <c r="M606">
        <v>3</v>
      </c>
      <c r="N606">
        <v>6</v>
      </c>
      <c r="O606">
        <v>0</v>
      </c>
      <c r="P606">
        <v>1</v>
      </c>
      <c r="Q606">
        <v>6</v>
      </c>
      <c r="R606">
        <v>12</v>
      </c>
      <c r="S606">
        <v>2</v>
      </c>
      <c r="T606">
        <v>3</v>
      </c>
      <c r="U606">
        <v>6</v>
      </c>
      <c r="V606">
        <v>4</v>
      </c>
      <c r="W606">
        <v>4</v>
      </c>
      <c r="X606">
        <v>2</v>
      </c>
      <c r="Y606">
        <v>3</v>
      </c>
      <c r="Z606">
        <v>2</v>
      </c>
      <c r="AA606">
        <v>9</v>
      </c>
      <c r="AB606">
        <v>8</v>
      </c>
      <c r="AC606">
        <v>3</v>
      </c>
      <c r="AE606">
        <v>26</v>
      </c>
      <c r="AF606" s="2" t="s">
        <v>1109</v>
      </c>
      <c r="AG606" s="2" t="s">
        <v>75</v>
      </c>
      <c r="AH606" s="2" t="s">
        <v>1104</v>
      </c>
      <c r="AI606" s="2" t="s">
        <v>125</v>
      </c>
      <c r="AJ606" s="2" t="s">
        <v>1097</v>
      </c>
      <c r="AK606" s="2" t="s">
        <v>1098</v>
      </c>
      <c r="AL606">
        <v>2022</v>
      </c>
    </row>
    <row r="607" spans="1:38" x14ac:dyDescent="0.3">
      <c r="A607" s="2" t="s">
        <v>1155</v>
      </c>
      <c r="B607" s="2" t="s">
        <v>226</v>
      </c>
      <c r="C607">
        <v>22</v>
      </c>
      <c r="D607" s="2" t="s">
        <v>111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E607">
        <v>5</v>
      </c>
      <c r="AF607" s="2" t="s">
        <v>1111</v>
      </c>
      <c r="AG607" s="2" t="s">
        <v>76</v>
      </c>
      <c r="AH607" s="2" t="s">
        <v>1107</v>
      </c>
      <c r="AI607" s="2" t="s">
        <v>125</v>
      </c>
      <c r="AJ607" s="2" t="s">
        <v>1097</v>
      </c>
      <c r="AK607" s="2" t="s">
        <v>1098</v>
      </c>
      <c r="AL607">
        <v>2022</v>
      </c>
    </row>
    <row r="608" spans="1:38" x14ac:dyDescent="0.3">
      <c r="A608" s="2" t="s">
        <v>1155</v>
      </c>
      <c r="B608" s="2" t="s">
        <v>226</v>
      </c>
      <c r="C608">
        <v>23</v>
      </c>
      <c r="D608" s="2" t="s">
        <v>1112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E608">
        <v>31</v>
      </c>
      <c r="AF608" s="2" t="s">
        <v>1113</v>
      </c>
      <c r="AG608" s="2" t="s">
        <v>80</v>
      </c>
      <c r="AH608" s="2" t="s">
        <v>1108</v>
      </c>
      <c r="AI608" s="2" t="s">
        <v>125</v>
      </c>
      <c r="AJ608" s="2" t="s">
        <v>1097</v>
      </c>
      <c r="AK608" s="2" t="s">
        <v>1098</v>
      </c>
      <c r="AL608">
        <v>2022</v>
      </c>
    </row>
    <row r="609" spans="1:38" x14ac:dyDescent="0.3">
      <c r="A609" s="2" t="s">
        <v>1155</v>
      </c>
      <c r="B609" s="2" t="s">
        <v>226</v>
      </c>
      <c r="C609">
        <v>24</v>
      </c>
      <c r="D609" s="2" t="s">
        <v>82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E609">
        <v>7</v>
      </c>
      <c r="AF609" s="2" t="s">
        <v>1114</v>
      </c>
      <c r="AG609" s="2" t="s">
        <v>82</v>
      </c>
      <c r="AH609" s="2" t="s">
        <v>1115</v>
      </c>
      <c r="AI609" s="2" t="s">
        <v>125</v>
      </c>
      <c r="AJ609" s="2" t="s">
        <v>1097</v>
      </c>
      <c r="AK609" s="2" t="s">
        <v>1098</v>
      </c>
      <c r="AL609">
        <v>2022</v>
      </c>
    </row>
    <row r="610" spans="1:38" x14ac:dyDescent="0.3">
      <c r="A610" s="2" t="s">
        <v>1155</v>
      </c>
      <c r="B610" s="2" t="s">
        <v>226</v>
      </c>
      <c r="C610">
        <v>29</v>
      </c>
      <c r="D610" s="2" t="s">
        <v>74</v>
      </c>
      <c r="E610">
        <v>0</v>
      </c>
      <c r="F610">
        <v>2</v>
      </c>
      <c r="G610">
        <v>0</v>
      </c>
      <c r="H610">
        <v>1</v>
      </c>
      <c r="I610">
        <v>1</v>
      </c>
      <c r="J610">
        <v>7</v>
      </c>
      <c r="K610">
        <v>1</v>
      </c>
      <c r="L610">
        <v>0</v>
      </c>
      <c r="M610">
        <v>2</v>
      </c>
      <c r="N610">
        <v>1</v>
      </c>
      <c r="O610">
        <v>0</v>
      </c>
      <c r="P610">
        <v>0</v>
      </c>
      <c r="Q610">
        <v>1</v>
      </c>
      <c r="R610">
        <v>1</v>
      </c>
      <c r="S610">
        <v>3</v>
      </c>
      <c r="T610">
        <v>1</v>
      </c>
      <c r="U610">
        <v>3</v>
      </c>
      <c r="V610">
        <v>0</v>
      </c>
      <c r="W610">
        <v>1</v>
      </c>
      <c r="X610">
        <v>0</v>
      </c>
      <c r="Y610">
        <v>1</v>
      </c>
      <c r="Z610">
        <v>1</v>
      </c>
      <c r="AA610">
        <v>1</v>
      </c>
      <c r="AB610">
        <v>0</v>
      </c>
      <c r="AC610">
        <v>0</v>
      </c>
      <c r="AE610">
        <v>15</v>
      </c>
      <c r="AF610" s="2" t="s">
        <v>1116</v>
      </c>
      <c r="AG610" s="2" t="s">
        <v>74</v>
      </c>
      <c r="AH610" s="2" t="s">
        <v>1116</v>
      </c>
      <c r="AI610" s="2" t="s">
        <v>125</v>
      </c>
      <c r="AJ610" s="2" t="s">
        <v>1097</v>
      </c>
      <c r="AK610" s="2" t="s">
        <v>1098</v>
      </c>
      <c r="AL610">
        <v>2022</v>
      </c>
    </row>
    <row r="611" spans="1:38" x14ac:dyDescent="0.3">
      <c r="A611" s="2" t="s">
        <v>1155</v>
      </c>
      <c r="B611" s="2" t="s">
        <v>226</v>
      </c>
      <c r="C611">
        <v>30</v>
      </c>
      <c r="D611" s="2" t="s">
        <v>1117</v>
      </c>
      <c r="E611">
        <v>21</v>
      </c>
      <c r="F611">
        <v>101</v>
      </c>
      <c r="G611">
        <v>62</v>
      </c>
      <c r="H611">
        <v>68</v>
      </c>
      <c r="I611">
        <v>37</v>
      </c>
      <c r="J611">
        <v>31</v>
      </c>
      <c r="K611">
        <v>10</v>
      </c>
      <c r="L611">
        <v>3</v>
      </c>
      <c r="M611">
        <v>4</v>
      </c>
      <c r="N611">
        <v>6</v>
      </c>
      <c r="O611">
        <v>9</v>
      </c>
      <c r="P611">
        <v>16</v>
      </c>
      <c r="Q611">
        <v>3</v>
      </c>
      <c r="R611">
        <v>2</v>
      </c>
      <c r="S611">
        <v>0</v>
      </c>
      <c r="T611">
        <v>5</v>
      </c>
      <c r="U611">
        <v>0</v>
      </c>
      <c r="V611">
        <v>0</v>
      </c>
      <c r="W611">
        <v>1</v>
      </c>
      <c r="X611">
        <v>7</v>
      </c>
      <c r="Y611">
        <v>2</v>
      </c>
      <c r="Z611">
        <v>5</v>
      </c>
      <c r="AA611">
        <v>5</v>
      </c>
      <c r="AB611">
        <v>9</v>
      </c>
      <c r="AC611">
        <v>1</v>
      </c>
      <c r="AE611">
        <v>32</v>
      </c>
      <c r="AF611" s="2" t="s">
        <v>1118</v>
      </c>
      <c r="AG611" s="2" t="s">
        <v>90</v>
      </c>
      <c r="AH611" s="2" t="s">
        <v>1119</v>
      </c>
      <c r="AI611" s="2" t="s">
        <v>125</v>
      </c>
      <c r="AJ611" s="2" t="s">
        <v>1097</v>
      </c>
      <c r="AK611" s="2" t="s">
        <v>1098</v>
      </c>
      <c r="AL611">
        <v>2022</v>
      </c>
    </row>
    <row r="612" spans="1:38" x14ac:dyDescent="0.3">
      <c r="A612" s="2" t="s">
        <v>1155</v>
      </c>
      <c r="B612" s="2" t="s">
        <v>226</v>
      </c>
      <c r="C612">
        <v>31</v>
      </c>
      <c r="D612" s="2" t="s">
        <v>1120</v>
      </c>
      <c r="E612">
        <v>15</v>
      </c>
      <c r="F612">
        <v>20</v>
      </c>
      <c r="G612">
        <v>13</v>
      </c>
      <c r="H612">
        <v>2</v>
      </c>
      <c r="I612">
        <v>19</v>
      </c>
      <c r="J612">
        <v>10</v>
      </c>
      <c r="K612">
        <v>4</v>
      </c>
      <c r="L612">
        <v>4</v>
      </c>
      <c r="M612">
        <v>2</v>
      </c>
      <c r="N612">
        <v>5</v>
      </c>
      <c r="O612">
        <v>91</v>
      </c>
      <c r="P612">
        <v>175</v>
      </c>
      <c r="Q612">
        <v>10</v>
      </c>
      <c r="R612">
        <v>3</v>
      </c>
      <c r="S612">
        <v>21</v>
      </c>
      <c r="T612">
        <v>29</v>
      </c>
      <c r="U612">
        <v>15</v>
      </c>
      <c r="V612">
        <v>8</v>
      </c>
      <c r="W612">
        <v>7</v>
      </c>
      <c r="X612">
        <v>4</v>
      </c>
      <c r="Y612">
        <v>2</v>
      </c>
      <c r="Z612">
        <v>4</v>
      </c>
      <c r="AA612">
        <v>1</v>
      </c>
      <c r="AB612">
        <v>20</v>
      </c>
      <c r="AC612">
        <v>2</v>
      </c>
      <c r="AE612">
        <v>33</v>
      </c>
      <c r="AF612" s="2" t="s">
        <v>1121</v>
      </c>
      <c r="AG612" s="2" t="s">
        <v>65</v>
      </c>
      <c r="AH612" s="2" t="s">
        <v>1122</v>
      </c>
      <c r="AI612" s="2" t="s">
        <v>125</v>
      </c>
      <c r="AJ612" s="2" t="s">
        <v>1097</v>
      </c>
      <c r="AK612" s="2" t="s">
        <v>1098</v>
      </c>
      <c r="AL612">
        <v>2022</v>
      </c>
    </row>
    <row r="613" spans="1:38" x14ac:dyDescent="0.3">
      <c r="A613" s="2" t="s">
        <v>1155</v>
      </c>
      <c r="B613" s="2" t="s">
        <v>226</v>
      </c>
      <c r="C613">
        <v>32</v>
      </c>
      <c r="D613" s="2" t="s">
        <v>1123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E613">
        <v>9</v>
      </c>
      <c r="AF613" s="2" t="s">
        <v>1118</v>
      </c>
      <c r="AG613" s="2" t="s">
        <v>66</v>
      </c>
      <c r="AH613" s="2" t="s">
        <v>1119</v>
      </c>
      <c r="AI613" s="2" t="s">
        <v>125</v>
      </c>
      <c r="AJ613" s="2" t="s">
        <v>1097</v>
      </c>
      <c r="AK613" s="2" t="s">
        <v>1098</v>
      </c>
      <c r="AL613">
        <v>2022</v>
      </c>
    </row>
    <row r="614" spans="1:38" x14ac:dyDescent="0.3">
      <c r="A614" s="2" t="s">
        <v>1155</v>
      </c>
      <c r="B614" s="2" t="s">
        <v>226</v>
      </c>
      <c r="C614">
        <v>33</v>
      </c>
      <c r="D614" s="2" t="s">
        <v>1124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E614">
        <v>10</v>
      </c>
      <c r="AF614" s="2" t="s">
        <v>1121</v>
      </c>
      <c r="AG614" s="2" t="s">
        <v>89</v>
      </c>
      <c r="AH614" s="2" t="s">
        <v>1122</v>
      </c>
      <c r="AI614" s="2" t="s">
        <v>125</v>
      </c>
      <c r="AJ614" s="2" t="s">
        <v>1097</v>
      </c>
      <c r="AK614" s="2" t="s">
        <v>1098</v>
      </c>
      <c r="AL614">
        <v>2022</v>
      </c>
    </row>
    <row r="615" spans="1:38" x14ac:dyDescent="0.3">
      <c r="A615" s="2" t="s">
        <v>1155</v>
      </c>
      <c r="B615" s="2" t="s">
        <v>226</v>
      </c>
      <c r="C615">
        <v>35</v>
      </c>
      <c r="D615" s="2" t="s">
        <v>83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E615">
        <v>20</v>
      </c>
      <c r="AF615" s="2" t="s">
        <v>1125</v>
      </c>
      <c r="AG615" s="2" t="s">
        <v>83</v>
      </c>
      <c r="AH615" s="2" t="s">
        <v>1125</v>
      </c>
      <c r="AI615" s="2" t="s">
        <v>125</v>
      </c>
      <c r="AJ615" s="2" t="s">
        <v>1097</v>
      </c>
      <c r="AK615" s="2" t="s">
        <v>1098</v>
      </c>
      <c r="AL615">
        <v>2022</v>
      </c>
    </row>
    <row r="616" spans="1:38" x14ac:dyDescent="0.3">
      <c r="A616" s="2" t="s">
        <v>1155</v>
      </c>
      <c r="B616" s="2" t="s">
        <v>226</v>
      </c>
      <c r="C616">
        <v>36</v>
      </c>
      <c r="D616" s="2" t="s">
        <v>1126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E616">
        <v>27</v>
      </c>
      <c r="AF616" s="2" t="s">
        <v>1127</v>
      </c>
      <c r="AG616" s="2" t="s">
        <v>91</v>
      </c>
      <c r="AH616" s="2" t="s">
        <v>1127</v>
      </c>
      <c r="AI616" s="2" t="s">
        <v>125</v>
      </c>
      <c r="AJ616" s="2" t="s">
        <v>1097</v>
      </c>
      <c r="AK616" s="2" t="s">
        <v>1098</v>
      </c>
      <c r="AL616">
        <v>2022</v>
      </c>
    </row>
    <row r="617" spans="1:38" x14ac:dyDescent="0.3">
      <c r="A617" s="2" t="s">
        <v>1155</v>
      </c>
      <c r="B617" s="2" t="s">
        <v>226</v>
      </c>
      <c r="C617">
        <v>37</v>
      </c>
      <c r="D617" s="2" t="s">
        <v>1128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E617">
        <v>16</v>
      </c>
      <c r="AF617" s="2" t="s">
        <v>1129</v>
      </c>
      <c r="AG617" s="2" t="s">
        <v>84</v>
      </c>
      <c r="AH617" s="2" t="s">
        <v>1129</v>
      </c>
      <c r="AI617" s="2" t="s">
        <v>125</v>
      </c>
      <c r="AJ617" s="2" t="s">
        <v>1097</v>
      </c>
      <c r="AK617" s="2" t="s">
        <v>1098</v>
      </c>
      <c r="AL617">
        <v>2022</v>
      </c>
    </row>
    <row r="618" spans="1:38" x14ac:dyDescent="0.3">
      <c r="A618" s="2" t="s">
        <v>1155</v>
      </c>
      <c r="B618" s="2" t="s">
        <v>226</v>
      </c>
      <c r="C618">
        <v>38</v>
      </c>
      <c r="D618" s="2" t="s">
        <v>85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E618">
        <v>29</v>
      </c>
      <c r="AF618" s="2" t="s">
        <v>1130</v>
      </c>
      <c r="AG618" s="2" t="s">
        <v>85</v>
      </c>
      <c r="AH618" s="2" t="s">
        <v>1127</v>
      </c>
      <c r="AI618" s="2" t="s">
        <v>125</v>
      </c>
      <c r="AJ618" s="2" t="s">
        <v>1097</v>
      </c>
      <c r="AK618" s="2" t="s">
        <v>1098</v>
      </c>
      <c r="AL618">
        <v>2022</v>
      </c>
    </row>
    <row r="619" spans="1:38" x14ac:dyDescent="0.3">
      <c r="A619" s="2" t="s">
        <v>1155</v>
      </c>
      <c r="B619" s="2" t="s">
        <v>226</v>
      </c>
      <c r="C619">
        <v>39</v>
      </c>
      <c r="D619" s="2" t="s">
        <v>86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E619">
        <v>28</v>
      </c>
      <c r="AF619" s="2" t="s">
        <v>1131</v>
      </c>
      <c r="AG619" s="2" t="s">
        <v>86</v>
      </c>
      <c r="AH619" s="2" t="s">
        <v>1127</v>
      </c>
      <c r="AI619" s="2" t="s">
        <v>125</v>
      </c>
      <c r="AJ619" s="2" t="s">
        <v>1097</v>
      </c>
      <c r="AK619" s="2" t="s">
        <v>1098</v>
      </c>
      <c r="AL619">
        <v>2022</v>
      </c>
    </row>
    <row r="620" spans="1:38" x14ac:dyDescent="0.3">
      <c r="A620" s="2" t="s">
        <v>1155</v>
      </c>
      <c r="B620" s="2" t="s">
        <v>226</v>
      </c>
      <c r="C620">
        <v>40</v>
      </c>
      <c r="D620" s="2" t="s">
        <v>1132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E620">
        <v>30</v>
      </c>
      <c r="AF620" s="2" t="s">
        <v>1133</v>
      </c>
      <c r="AG620" s="2" t="s">
        <v>1134</v>
      </c>
      <c r="AH620" s="2" t="s">
        <v>1127</v>
      </c>
      <c r="AI620" s="2" t="s">
        <v>125</v>
      </c>
      <c r="AJ620" s="2" t="s">
        <v>1097</v>
      </c>
      <c r="AK620" s="2" t="s">
        <v>1098</v>
      </c>
      <c r="AL620">
        <v>2022</v>
      </c>
    </row>
    <row r="621" spans="1:38" x14ac:dyDescent="0.3">
      <c r="A621" s="2" t="s">
        <v>1155</v>
      </c>
      <c r="B621" s="2" t="s">
        <v>226</v>
      </c>
      <c r="C621">
        <v>41</v>
      </c>
      <c r="D621" s="2" t="s">
        <v>88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E621">
        <v>25</v>
      </c>
      <c r="AF621" s="2" t="s">
        <v>1135</v>
      </c>
      <c r="AG621" s="2" t="s">
        <v>88</v>
      </c>
      <c r="AH621" s="2" t="s">
        <v>1127</v>
      </c>
      <c r="AI621" s="2" t="s">
        <v>125</v>
      </c>
      <c r="AJ621" s="2" t="s">
        <v>1097</v>
      </c>
      <c r="AK621" s="2" t="s">
        <v>1098</v>
      </c>
      <c r="AL621">
        <v>2022</v>
      </c>
    </row>
    <row r="622" spans="1:38" x14ac:dyDescent="0.3">
      <c r="A622" s="2" t="s">
        <v>1156</v>
      </c>
      <c r="B622" s="2" t="s">
        <v>224</v>
      </c>
      <c r="C622">
        <v>3</v>
      </c>
      <c r="D622" s="2" t="s">
        <v>62</v>
      </c>
      <c r="E622">
        <v>0</v>
      </c>
      <c r="F622">
        <v>1</v>
      </c>
      <c r="G622">
        <v>1</v>
      </c>
      <c r="H622">
        <v>0</v>
      </c>
      <c r="I622">
        <v>1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1</v>
      </c>
      <c r="P622">
        <v>0</v>
      </c>
      <c r="Q622">
        <v>0</v>
      </c>
      <c r="R622">
        <v>0</v>
      </c>
      <c r="S622">
        <v>1</v>
      </c>
      <c r="T622">
        <v>0</v>
      </c>
      <c r="U622">
        <v>0</v>
      </c>
      <c r="V622">
        <v>0</v>
      </c>
      <c r="W622">
        <v>4</v>
      </c>
      <c r="X622">
        <v>0</v>
      </c>
      <c r="Y622">
        <v>2</v>
      </c>
      <c r="Z622">
        <v>0</v>
      </c>
      <c r="AA622">
        <v>3</v>
      </c>
      <c r="AB622">
        <v>4</v>
      </c>
      <c r="AE622">
        <v>4</v>
      </c>
      <c r="AF622" s="2" t="s">
        <v>1095</v>
      </c>
      <c r="AG622" s="2" t="s">
        <v>62</v>
      </c>
      <c r="AH622" s="2" t="s">
        <v>1096</v>
      </c>
      <c r="AI622" s="2" t="s">
        <v>125</v>
      </c>
      <c r="AJ622" s="2" t="s">
        <v>1097</v>
      </c>
      <c r="AK622" s="2" t="s">
        <v>1098</v>
      </c>
      <c r="AL622">
        <v>2022</v>
      </c>
    </row>
    <row r="623" spans="1:38" x14ac:dyDescent="0.3">
      <c r="A623" s="2" t="s">
        <v>1156</v>
      </c>
      <c r="B623" s="2" t="s">
        <v>224</v>
      </c>
      <c r="C623">
        <v>4</v>
      </c>
      <c r="D623" s="2" t="s">
        <v>6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E623">
        <v>18</v>
      </c>
      <c r="AF623" s="2" t="s">
        <v>1099</v>
      </c>
      <c r="AG623" s="2" t="s">
        <v>60</v>
      </c>
      <c r="AH623" s="2" t="s">
        <v>1096</v>
      </c>
      <c r="AI623" s="2" t="s">
        <v>125</v>
      </c>
      <c r="AJ623" s="2" t="s">
        <v>1097</v>
      </c>
      <c r="AK623" s="2" t="s">
        <v>1098</v>
      </c>
      <c r="AL623">
        <v>2022</v>
      </c>
    </row>
    <row r="624" spans="1:38" x14ac:dyDescent="0.3">
      <c r="A624" s="2" t="s">
        <v>1156</v>
      </c>
      <c r="B624" s="2" t="s">
        <v>224</v>
      </c>
      <c r="C624">
        <v>5</v>
      </c>
      <c r="D624" s="2" t="s">
        <v>61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1</v>
      </c>
      <c r="AE624">
        <v>21</v>
      </c>
      <c r="AF624" s="2" t="s">
        <v>1100</v>
      </c>
      <c r="AG624" s="2" t="s">
        <v>61</v>
      </c>
      <c r="AH624" s="2" t="s">
        <v>1100</v>
      </c>
      <c r="AI624" s="2" t="s">
        <v>125</v>
      </c>
      <c r="AJ624" s="2" t="s">
        <v>1097</v>
      </c>
      <c r="AK624" s="2" t="s">
        <v>1098</v>
      </c>
      <c r="AL624">
        <v>2022</v>
      </c>
    </row>
    <row r="625" spans="1:38" x14ac:dyDescent="0.3">
      <c r="A625" s="2" t="s">
        <v>1156</v>
      </c>
      <c r="B625" s="2" t="s">
        <v>224</v>
      </c>
      <c r="C625">
        <v>6</v>
      </c>
      <c r="D625" s="2" t="s">
        <v>64</v>
      </c>
      <c r="E625">
        <v>0</v>
      </c>
      <c r="F625">
        <v>1</v>
      </c>
      <c r="G625">
        <v>0</v>
      </c>
      <c r="H625">
        <v>1</v>
      </c>
      <c r="I625">
        <v>0</v>
      </c>
      <c r="J625">
        <v>1</v>
      </c>
      <c r="K625">
        <v>1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1</v>
      </c>
      <c r="AB625">
        <v>1</v>
      </c>
      <c r="AE625">
        <v>22</v>
      </c>
      <c r="AF625" s="2" t="s">
        <v>1101</v>
      </c>
      <c r="AG625" s="2" t="s">
        <v>64</v>
      </c>
      <c r="AH625" s="2" t="s">
        <v>1096</v>
      </c>
      <c r="AI625" s="2" t="s">
        <v>125</v>
      </c>
      <c r="AJ625" s="2" t="s">
        <v>1097</v>
      </c>
      <c r="AK625" s="2" t="s">
        <v>1098</v>
      </c>
      <c r="AL625">
        <v>2022</v>
      </c>
    </row>
    <row r="626" spans="1:38" x14ac:dyDescent="0.3">
      <c r="A626" s="2" t="s">
        <v>1156</v>
      </c>
      <c r="B626" s="2" t="s">
        <v>224</v>
      </c>
      <c r="C626">
        <v>7</v>
      </c>
      <c r="D626" s="2" t="s">
        <v>77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E626">
        <v>6</v>
      </c>
      <c r="AF626" s="2" t="s">
        <v>1102</v>
      </c>
      <c r="AG626" s="2" t="s">
        <v>77</v>
      </c>
      <c r="AH626" s="2" t="s">
        <v>1096</v>
      </c>
      <c r="AI626" s="2" t="s">
        <v>125</v>
      </c>
      <c r="AJ626" s="2" t="s">
        <v>1097</v>
      </c>
      <c r="AK626" s="2" t="s">
        <v>1098</v>
      </c>
      <c r="AL626">
        <v>2022</v>
      </c>
    </row>
    <row r="627" spans="1:38" x14ac:dyDescent="0.3">
      <c r="A627" s="2" t="s">
        <v>1156</v>
      </c>
      <c r="B627" s="2" t="s">
        <v>224</v>
      </c>
      <c r="C627">
        <v>8</v>
      </c>
      <c r="D627" s="2" t="s">
        <v>1103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E627">
        <v>14</v>
      </c>
      <c r="AF627" s="2" t="s">
        <v>1104</v>
      </c>
      <c r="AG627" s="2" t="s">
        <v>81</v>
      </c>
      <c r="AH627" s="2" t="s">
        <v>1104</v>
      </c>
      <c r="AI627" s="2" t="s">
        <v>125</v>
      </c>
      <c r="AJ627" s="2" t="s">
        <v>1097</v>
      </c>
      <c r="AK627" s="2" t="s">
        <v>1098</v>
      </c>
      <c r="AL627">
        <v>2022</v>
      </c>
    </row>
    <row r="628" spans="1:38" x14ac:dyDescent="0.3">
      <c r="A628" s="2" t="s">
        <v>1156</v>
      </c>
      <c r="B628" s="2" t="s">
        <v>224</v>
      </c>
      <c r="C628">
        <v>10</v>
      </c>
      <c r="D628" s="2" t="s">
        <v>59</v>
      </c>
      <c r="E628">
        <v>2</v>
      </c>
      <c r="F628">
        <v>42</v>
      </c>
      <c r="G628">
        <v>42</v>
      </c>
      <c r="H628">
        <v>28</v>
      </c>
      <c r="I628">
        <v>20</v>
      </c>
      <c r="J628">
        <v>6</v>
      </c>
      <c r="K628">
        <v>4</v>
      </c>
      <c r="L628">
        <v>0</v>
      </c>
      <c r="M628">
        <v>0</v>
      </c>
      <c r="N628">
        <v>0</v>
      </c>
      <c r="O628">
        <v>3</v>
      </c>
      <c r="P628">
        <v>35</v>
      </c>
      <c r="Q628">
        <v>11</v>
      </c>
      <c r="R628">
        <v>11</v>
      </c>
      <c r="S628">
        <v>8</v>
      </c>
      <c r="T628">
        <v>9</v>
      </c>
      <c r="U628">
        <v>0</v>
      </c>
      <c r="V628">
        <v>0</v>
      </c>
      <c r="W628">
        <v>16</v>
      </c>
      <c r="X628">
        <v>8</v>
      </c>
      <c r="Y628">
        <v>9</v>
      </c>
      <c r="Z628">
        <v>2</v>
      </c>
      <c r="AA628">
        <v>16</v>
      </c>
      <c r="AB628">
        <v>14</v>
      </c>
      <c r="AE628">
        <v>19</v>
      </c>
      <c r="AF628" s="2" t="s">
        <v>1105</v>
      </c>
      <c r="AG628" s="2" t="s">
        <v>59</v>
      </c>
      <c r="AH628" s="2" t="s">
        <v>1096</v>
      </c>
      <c r="AI628" s="2" t="s">
        <v>125</v>
      </c>
      <c r="AJ628" s="2" t="s">
        <v>1097</v>
      </c>
      <c r="AK628" s="2" t="s">
        <v>1098</v>
      </c>
      <c r="AL628">
        <v>2022</v>
      </c>
    </row>
    <row r="629" spans="1:38" x14ac:dyDescent="0.3">
      <c r="A629" s="2" t="s">
        <v>1156</v>
      </c>
      <c r="B629" s="2" t="s">
        <v>224</v>
      </c>
      <c r="C629">
        <v>11</v>
      </c>
      <c r="D629" s="2" t="s">
        <v>63</v>
      </c>
      <c r="E629">
        <v>0</v>
      </c>
      <c r="F629">
        <v>2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E629">
        <v>13</v>
      </c>
      <c r="AF629" s="2" t="s">
        <v>1106</v>
      </c>
      <c r="AG629" s="2" t="s">
        <v>63</v>
      </c>
      <c r="AH629" s="2" t="s">
        <v>1096</v>
      </c>
      <c r="AI629" s="2" t="s">
        <v>125</v>
      </c>
      <c r="AJ629" s="2" t="s">
        <v>1097</v>
      </c>
      <c r="AK629" s="2" t="s">
        <v>1098</v>
      </c>
      <c r="AL629">
        <v>2022</v>
      </c>
    </row>
    <row r="630" spans="1:38" x14ac:dyDescent="0.3">
      <c r="A630" s="2" t="s">
        <v>1156</v>
      </c>
      <c r="B630" s="2" t="s">
        <v>224</v>
      </c>
      <c r="C630">
        <v>13</v>
      </c>
      <c r="D630" s="2" t="s">
        <v>67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E630">
        <v>17</v>
      </c>
      <c r="AF630" s="2" t="s">
        <v>67</v>
      </c>
      <c r="AG630" s="2" t="s">
        <v>67</v>
      </c>
      <c r="AH630" s="2" t="s">
        <v>1107</v>
      </c>
      <c r="AI630" s="2" t="s">
        <v>125</v>
      </c>
      <c r="AJ630" s="2" t="s">
        <v>1097</v>
      </c>
      <c r="AK630" s="2" t="s">
        <v>1098</v>
      </c>
      <c r="AL630">
        <v>2022</v>
      </c>
    </row>
    <row r="631" spans="1:38" x14ac:dyDescent="0.3">
      <c r="A631" s="2" t="s">
        <v>1156</v>
      </c>
      <c r="B631" s="2" t="s">
        <v>224</v>
      </c>
      <c r="C631">
        <v>14</v>
      </c>
      <c r="D631" s="2" t="s">
        <v>68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E631">
        <v>1</v>
      </c>
      <c r="AF631" s="2" t="s">
        <v>68</v>
      </c>
      <c r="AG631" s="2" t="s">
        <v>68</v>
      </c>
      <c r="AH631" s="2" t="s">
        <v>1107</v>
      </c>
      <c r="AI631" s="2" t="s">
        <v>125</v>
      </c>
      <c r="AJ631" s="2" t="s">
        <v>1097</v>
      </c>
      <c r="AK631" s="2" t="s">
        <v>1098</v>
      </c>
      <c r="AL631">
        <v>2022</v>
      </c>
    </row>
    <row r="632" spans="1:38" x14ac:dyDescent="0.3">
      <c r="A632" s="2" t="s">
        <v>1156</v>
      </c>
      <c r="B632" s="2" t="s">
        <v>224</v>
      </c>
      <c r="C632">
        <v>15</v>
      </c>
      <c r="D632" s="2" t="s">
        <v>69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E632">
        <v>12</v>
      </c>
      <c r="AF632" s="2" t="s">
        <v>69</v>
      </c>
      <c r="AG632" s="2" t="s">
        <v>69</v>
      </c>
      <c r="AH632" s="2" t="s">
        <v>1107</v>
      </c>
      <c r="AI632" s="2" t="s">
        <v>125</v>
      </c>
      <c r="AJ632" s="2" t="s">
        <v>1097</v>
      </c>
      <c r="AK632" s="2" t="s">
        <v>1098</v>
      </c>
      <c r="AL632">
        <v>2022</v>
      </c>
    </row>
    <row r="633" spans="1:38" x14ac:dyDescent="0.3">
      <c r="A633" s="2" t="s">
        <v>1156</v>
      </c>
      <c r="B633" s="2" t="s">
        <v>224</v>
      </c>
      <c r="C633">
        <v>16</v>
      </c>
      <c r="D633" s="2" t="s">
        <v>7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E633">
        <v>3</v>
      </c>
      <c r="AF633" s="2" t="s">
        <v>70</v>
      </c>
      <c r="AG633" s="2" t="s">
        <v>70</v>
      </c>
      <c r="AH633" s="2" t="s">
        <v>1107</v>
      </c>
      <c r="AI633" s="2" t="s">
        <v>125</v>
      </c>
      <c r="AJ633" s="2" t="s">
        <v>1097</v>
      </c>
      <c r="AK633" s="2" t="s">
        <v>1098</v>
      </c>
      <c r="AL633">
        <v>2022</v>
      </c>
    </row>
    <row r="634" spans="1:38" x14ac:dyDescent="0.3">
      <c r="A634" s="2" t="s">
        <v>1156</v>
      </c>
      <c r="B634" s="2" t="s">
        <v>224</v>
      </c>
      <c r="C634">
        <v>17</v>
      </c>
      <c r="D634" s="2" t="s">
        <v>71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E634">
        <v>23</v>
      </c>
      <c r="AF634" s="2" t="s">
        <v>71</v>
      </c>
      <c r="AG634" s="2" t="s">
        <v>71</v>
      </c>
      <c r="AH634" s="2" t="s">
        <v>1107</v>
      </c>
      <c r="AI634" s="2" t="s">
        <v>125</v>
      </c>
      <c r="AJ634" s="2" t="s">
        <v>1097</v>
      </c>
      <c r="AK634" s="2" t="s">
        <v>1098</v>
      </c>
      <c r="AL634">
        <v>2022</v>
      </c>
    </row>
    <row r="635" spans="1:38" x14ac:dyDescent="0.3">
      <c r="A635" s="2" t="s">
        <v>1156</v>
      </c>
      <c r="B635" s="2" t="s">
        <v>224</v>
      </c>
      <c r="C635">
        <v>19</v>
      </c>
      <c r="D635" s="2" t="s">
        <v>72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E635">
        <v>2</v>
      </c>
      <c r="AF635" s="2" t="s">
        <v>72</v>
      </c>
      <c r="AG635" s="2" t="s">
        <v>72</v>
      </c>
      <c r="AH635" s="2" t="s">
        <v>1108</v>
      </c>
      <c r="AI635" s="2" t="s">
        <v>125</v>
      </c>
      <c r="AJ635" s="2" t="s">
        <v>1097</v>
      </c>
      <c r="AK635" s="2" t="s">
        <v>1098</v>
      </c>
      <c r="AL635">
        <v>2022</v>
      </c>
    </row>
    <row r="636" spans="1:38" x14ac:dyDescent="0.3">
      <c r="A636" s="2" t="s">
        <v>1156</v>
      </c>
      <c r="B636" s="2" t="s">
        <v>224</v>
      </c>
      <c r="C636">
        <v>20</v>
      </c>
      <c r="D636" s="2" t="s">
        <v>73</v>
      </c>
      <c r="E636">
        <v>3</v>
      </c>
      <c r="F636">
        <v>6</v>
      </c>
      <c r="G636">
        <v>3</v>
      </c>
      <c r="H636">
        <v>0</v>
      </c>
      <c r="I636">
        <v>0</v>
      </c>
      <c r="J636">
        <v>0</v>
      </c>
      <c r="K636">
        <v>1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2</v>
      </c>
      <c r="S636">
        <v>0</v>
      </c>
      <c r="T636">
        <v>0</v>
      </c>
      <c r="U636">
        <v>0</v>
      </c>
      <c r="V636">
        <v>6</v>
      </c>
      <c r="W636">
        <v>4</v>
      </c>
      <c r="X636">
        <v>1</v>
      </c>
      <c r="Y636">
        <v>0</v>
      </c>
      <c r="Z636">
        <v>0</v>
      </c>
      <c r="AA636">
        <v>0</v>
      </c>
      <c r="AB636">
        <v>0</v>
      </c>
      <c r="AE636">
        <v>24</v>
      </c>
      <c r="AF636" s="2" t="s">
        <v>73</v>
      </c>
      <c r="AG636" s="2" t="s">
        <v>73</v>
      </c>
      <c r="AH636" s="2" t="s">
        <v>1108</v>
      </c>
      <c r="AI636" s="2" t="s">
        <v>125</v>
      </c>
      <c r="AJ636" s="2" t="s">
        <v>1097</v>
      </c>
      <c r="AK636" s="2" t="s">
        <v>1098</v>
      </c>
      <c r="AL636">
        <v>2022</v>
      </c>
    </row>
    <row r="637" spans="1:38" x14ac:dyDescent="0.3">
      <c r="A637" s="2" t="s">
        <v>1156</v>
      </c>
      <c r="B637" s="2" t="s">
        <v>224</v>
      </c>
      <c r="C637">
        <v>21</v>
      </c>
      <c r="D637" s="2" t="s">
        <v>75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E637">
        <v>26</v>
      </c>
      <c r="AF637" s="2" t="s">
        <v>1109</v>
      </c>
      <c r="AG637" s="2" t="s">
        <v>75</v>
      </c>
      <c r="AH637" s="2" t="s">
        <v>1104</v>
      </c>
      <c r="AI637" s="2" t="s">
        <v>125</v>
      </c>
      <c r="AJ637" s="2" t="s">
        <v>1097</v>
      </c>
      <c r="AK637" s="2" t="s">
        <v>1098</v>
      </c>
      <c r="AL637">
        <v>2022</v>
      </c>
    </row>
    <row r="638" spans="1:38" x14ac:dyDescent="0.3">
      <c r="A638" s="2" t="s">
        <v>1156</v>
      </c>
      <c r="B638" s="2" t="s">
        <v>224</v>
      </c>
      <c r="C638">
        <v>22</v>
      </c>
      <c r="D638" s="2" t="s">
        <v>111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E638">
        <v>5</v>
      </c>
      <c r="AF638" s="2" t="s">
        <v>1111</v>
      </c>
      <c r="AG638" s="2" t="s">
        <v>76</v>
      </c>
      <c r="AH638" s="2" t="s">
        <v>1107</v>
      </c>
      <c r="AI638" s="2" t="s">
        <v>125</v>
      </c>
      <c r="AJ638" s="2" t="s">
        <v>1097</v>
      </c>
      <c r="AK638" s="2" t="s">
        <v>1098</v>
      </c>
      <c r="AL638">
        <v>2022</v>
      </c>
    </row>
    <row r="639" spans="1:38" x14ac:dyDescent="0.3">
      <c r="A639" s="2" t="s">
        <v>1156</v>
      </c>
      <c r="B639" s="2" t="s">
        <v>224</v>
      </c>
      <c r="C639">
        <v>23</v>
      </c>
      <c r="D639" s="2" t="s">
        <v>1112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E639">
        <v>31</v>
      </c>
      <c r="AF639" s="2" t="s">
        <v>1113</v>
      </c>
      <c r="AG639" s="2" t="s">
        <v>80</v>
      </c>
      <c r="AH639" s="2" t="s">
        <v>1108</v>
      </c>
      <c r="AI639" s="2" t="s">
        <v>125</v>
      </c>
      <c r="AJ639" s="2" t="s">
        <v>1097</v>
      </c>
      <c r="AK639" s="2" t="s">
        <v>1098</v>
      </c>
      <c r="AL639">
        <v>2022</v>
      </c>
    </row>
    <row r="640" spans="1:38" x14ac:dyDescent="0.3">
      <c r="A640" s="2" t="s">
        <v>1156</v>
      </c>
      <c r="B640" s="2" t="s">
        <v>224</v>
      </c>
      <c r="C640">
        <v>24</v>
      </c>
      <c r="D640" s="2" t="s">
        <v>82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E640">
        <v>7</v>
      </c>
      <c r="AF640" s="2" t="s">
        <v>1114</v>
      </c>
      <c r="AG640" s="2" t="s">
        <v>82</v>
      </c>
      <c r="AH640" s="2" t="s">
        <v>1115</v>
      </c>
      <c r="AI640" s="2" t="s">
        <v>125</v>
      </c>
      <c r="AJ640" s="2" t="s">
        <v>1097</v>
      </c>
      <c r="AK640" s="2" t="s">
        <v>1098</v>
      </c>
      <c r="AL640">
        <v>2022</v>
      </c>
    </row>
    <row r="641" spans="1:38" x14ac:dyDescent="0.3">
      <c r="A641" s="2" t="s">
        <v>1156</v>
      </c>
      <c r="B641" s="2" t="s">
        <v>224</v>
      </c>
      <c r="C641">
        <v>29</v>
      </c>
      <c r="D641" s="2" t="s">
        <v>74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E641">
        <v>15</v>
      </c>
      <c r="AF641" s="2" t="s">
        <v>1116</v>
      </c>
      <c r="AG641" s="2" t="s">
        <v>74</v>
      </c>
      <c r="AH641" s="2" t="s">
        <v>1116</v>
      </c>
      <c r="AI641" s="2" t="s">
        <v>125</v>
      </c>
      <c r="AJ641" s="2" t="s">
        <v>1097</v>
      </c>
      <c r="AK641" s="2" t="s">
        <v>1098</v>
      </c>
      <c r="AL641">
        <v>2022</v>
      </c>
    </row>
    <row r="642" spans="1:38" x14ac:dyDescent="0.3">
      <c r="A642" s="2" t="s">
        <v>1156</v>
      </c>
      <c r="B642" s="2" t="s">
        <v>224</v>
      </c>
      <c r="C642">
        <v>30</v>
      </c>
      <c r="D642" s="2" t="s">
        <v>1117</v>
      </c>
      <c r="E642">
        <v>0</v>
      </c>
      <c r="F642">
        <v>3</v>
      </c>
      <c r="G642">
        <v>11</v>
      </c>
      <c r="H642">
        <v>14</v>
      </c>
      <c r="I642">
        <v>5</v>
      </c>
      <c r="J642">
        <v>2</v>
      </c>
      <c r="K642">
        <v>4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1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E642">
        <v>32</v>
      </c>
      <c r="AF642" s="2" t="s">
        <v>1118</v>
      </c>
      <c r="AG642" s="2" t="s">
        <v>90</v>
      </c>
      <c r="AH642" s="2" t="s">
        <v>1119</v>
      </c>
      <c r="AI642" s="2" t="s">
        <v>125</v>
      </c>
      <c r="AJ642" s="2" t="s">
        <v>1097</v>
      </c>
      <c r="AK642" s="2" t="s">
        <v>1098</v>
      </c>
      <c r="AL642">
        <v>2022</v>
      </c>
    </row>
    <row r="643" spans="1:38" x14ac:dyDescent="0.3">
      <c r="A643" s="2" t="s">
        <v>1156</v>
      </c>
      <c r="B643" s="2" t="s">
        <v>224</v>
      </c>
      <c r="C643">
        <v>31</v>
      </c>
      <c r="D643" s="2" t="s">
        <v>1120</v>
      </c>
      <c r="E643">
        <v>0</v>
      </c>
      <c r="F643">
        <v>22</v>
      </c>
      <c r="G643">
        <v>0</v>
      </c>
      <c r="H643">
        <v>9</v>
      </c>
      <c r="I643">
        <v>14</v>
      </c>
      <c r="J643">
        <v>5</v>
      </c>
      <c r="K643">
        <v>1</v>
      </c>
      <c r="L643">
        <v>0</v>
      </c>
      <c r="M643">
        <v>0</v>
      </c>
      <c r="N643">
        <v>1</v>
      </c>
      <c r="O643">
        <v>4</v>
      </c>
      <c r="P643">
        <v>34</v>
      </c>
      <c r="Q643">
        <v>10</v>
      </c>
      <c r="R643">
        <v>14</v>
      </c>
      <c r="S643">
        <v>9</v>
      </c>
      <c r="T643">
        <v>3</v>
      </c>
      <c r="U643">
        <v>0</v>
      </c>
      <c r="V643">
        <v>0</v>
      </c>
      <c r="W643">
        <v>0</v>
      </c>
      <c r="X643">
        <v>4</v>
      </c>
      <c r="Y643">
        <v>0</v>
      </c>
      <c r="Z643">
        <v>0</v>
      </c>
      <c r="AA643">
        <v>0</v>
      </c>
      <c r="AB643">
        <v>0</v>
      </c>
      <c r="AE643">
        <v>33</v>
      </c>
      <c r="AF643" s="2" t="s">
        <v>1121</v>
      </c>
      <c r="AG643" s="2" t="s">
        <v>65</v>
      </c>
      <c r="AH643" s="2" t="s">
        <v>1122</v>
      </c>
      <c r="AI643" s="2" t="s">
        <v>125</v>
      </c>
      <c r="AJ643" s="2" t="s">
        <v>1097</v>
      </c>
      <c r="AK643" s="2" t="s">
        <v>1098</v>
      </c>
      <c r="AL643">
        <v>2022</v>
      </c>
    </row>
    <row r="644" spans="1:38" x14ac:dyDescent="0.3">
      <c r="A644" s="2" t="s">
        <v>1156</v>
      </c>
      <c r="B644" s="2" t="s">
        <v>224</v>
      </c>
      <c r="C644">
        <v>32</v>
      </c>
      <c r="D644" s="2" t="s">
        <v>1123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E644">
        <v>9</v>
      </c>
      <c r="AF644" s="2" t="s">
        <v>1118</v>
      </c>
      <c r="AG644" s="2" t="s">
        <v>66</v>
      </c>
      <c r="AH644" s="2" t="s">
        <v>1119</v>
      </c>
      <c r="AI644" s="2" t="s">
        <v>125</v>
      </c>
      <c r="AJ644" s="2" t="s">
        <v>1097</v>
      </c>
      <c r="AK644" s="2" t="s">
        <v>1098</v>
      </c>
      <c r="AL644">
        <v>2022</v>
      </c>
    </row>
    <row r="645" spans="1:38" x14ac:dyDescent="0.3">
      <c r="A645" s="2" t="s">
        <v>1156</v>
      </c>
      <c r="B645" s="2" t="s">
        <v>224</v>
      </c>
      <c r="C645">
        <v>33</v>
      </c>
      <c r="D645" s="2" t="s">
        <v>1124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E645">
        <v>10</v>
      </c>
      <c r="AF645" s="2" t="s">
        <v>1121</v>
      </c>
      <c r="AG645" s="2" t="s">
        <v>89</v>
      </c>
      <c r="AH645" s="2" t="s">
        <v>1122</v>
      </c>
      <c r="AI645" s="2" t="s">
        <v>125</v>
      </c>
      <c r="AJ645" s="2" t="s">
        <v>1097</v>
      </c>
      <c r="AK645" s="2" t="s">
        <v>1098</v>
      </c>
      <c r="AL645">
        <v>2022</v>
      </c>
    </row>
    <row r="646" spans="1:38" x14ac:dyDescent="0.3">
      <c r="A646" s="2" t="s">
        <v>1156</v>
      </c>
      <c r="B646" s="2" t="s">
        <v>224</v>
      </c>
      <c r="C646">
        <v>35</v>
      </c>
      <c r="D646" s="2" t="s">
        <v>83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E646">
        <v>20</v>
      </c>
      <c r="AF646" s="2" t="s">
        <v>1125</v>
      </c>
      <c r="AG646" s="2" t="s">
        <v>83</v>
      </c>
      <c r="AH646" s="2" t="s">
        <v>1125</v>
      </c>
      <c r="AI646" s="2" t="s">
        <v>125</v>
      </c>
      <c r="AJ646" s="2" t="s">
        <v>1097</v>
      </c>
      <c r="AK646" s="2" t="s">
        <v>1098</v>
      </c>
      <c r="AL646">
        <v>2022</v>
      </c>
    </row>
    <row r="647" spans="1:38" x14ac:dyDescent="0.3">
      <c r="A647" s="2" t="s">
        <v>1156</v>
      </c>
      <c r="B647" s="2" t="s">
        <v>224</v>
      </c>
      <c r="C647">
        <v>36</v>
      </c>
      <c r="D647" s="2" t="s">
        <v>1126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E647">
        <v>27</v>
      </c>
      <c r="AF647" s="2" t="s">
        <v>1127</v>
      </c>
      <c r="AG647" s="2" t="s">
        <v>91</v>
      </c>
      <c r="AH647" s="2" t="s">
        <v>1127</v>
      </c>
      <c r="AI647" s="2" t="s">
        <v>125</v>
      </c>
      <c r="AJ647" s="2" t="s">
        <v>1097</v>
      </c>
      <c r="AK647" s="2" t="s">
        <v>1098</v>
      </c>
      <c r="AL647">
        <v>2022</v>
      </c>
    </row>
    <row r="648" spans="1:38" x14ac:dyDescent="0.3">
      <c r="A648" s="2" t="s">
        <v>1156</v>
      </c>
      <c r="B648" s="2" t="s">
        <v>224</v>
      </c>
      <c r="C648">
        <v>37</v>
      </c>
      <c r="D648" s="2" t="s">
        <v>1128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E648">
        <v>16</v>
      </c>
      <c r="AF648" s="2" t="s">
        <v>1129</v>
      </c>
      <c r="AG648" s="2" t="s">
        <v>84</v>
      </c>
      <c r="AH648" s="2" t="s">
        <v>1129</v>
      </c>
      <c r="AI648" s="2" t="s">
        <v>125</v>
      </c>
      <c r="AJ648" s="2" t="s">
        <v>1097</v>
      </c>
      <c r="AK648" s="2" t="s">
        <v>1098</v>
      </c>
      <c r="AL648">
        <v>2022</v>
      </c>
    </row>
    <row r="649" spans="1:38" x14ac:dyDescent="0.3">
      <c r="A649" s="2" t="s">
        <v>1156</v>
      </c>
      <c r="B649" s="2" t="s">
        <v>224</v>
      </c>
      <c r="C649">
        <v>38</v>
      </c>
      <c r="D649" s="2" t="s">
        <v>85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E649">
        <v>29</v>
      </c>
      <c r="AF649" s="2" t="s">
        <v>1130</v>
      </c>
      <c r="AG649" s="2" t="s">
        <v>85</v>
      </c>
      <c r="AH649" s="2" t="s">
        <v>1127</v>
      </c>
      <c r="AI649" s="2" t="s">
        <v>125</v>
      </c>
      <c r="AJ649" s="2" t="s">
        <v>1097</v>
      </c>
      <c r="AK649" s="2" t="s">
        <v>1098</v>
      </c>
      <c r="AL649">
        <v>2022</v>
      </c>
    </row>
    <row r="650" spans="1:38" x14ac:dyDescent="0.3">
      <c r="A650" s="2" t="s">
        <v>1156</v>
      </c>
      <c r="B650" s="2" t="s">
        <v>224</v>
      </c>
      <c r="C650">
        <v>39</v>
      </c>
      <c r="D650" s="2" t="s">
        <v>86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E650">
        <v>28</v>
      </c>
      <c r="AF650" s="2" t="s">
        <v>1131</v>
      </c>
      <c r="AG650" s="2" t="s">
        <v>86</v>
      </c>
      <c r="AH650" s="2" t="s">
        <v>1127</v>
      </c>
      <c r="AI650" s="2" t="s">
        <v>125</v>
      </c>
      <c r="AJ650" s="2" t="s">
        <v>1097</v>
      </c>
      <c r="AK650" s="2" t="s">
        <v>1098</v>
      </c>
      <c r="AL650">
        <v>2022</v>
      </c>
    </row>
    <row r="651" spans="1:38" x14ac:dyDescent="0.3">
      <c r="A651" s="2" t="s">
        <v>1156</v>
      </c>
      <c r="B651" s="2" t="s">
        <v>224</v>
      </c>
      <c r="C651">
        <v>40</v>
      </c>
      <c r="D651" s="2" t="s">
        <v>1132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E651">
        <v>30</v>
      </c>
      <c r="AF651" s="2" t="s">
        <v>1133</v>
      </c>
      <c r="AG651" s="2" t="s">
        <v>1134</v>
      </c>
      <c r="AH651" s="2" t="s">
        <v>1127</v>
      </c>
      <c r="AI651" s="2" t="s">
        <v>125</v>
      </c>
      <c r="AJ651" s="2" t="s">
        <v>1097</v>
      </c>
      <c r="AK651" s="2" t="s">
        <v>1098</v>
      </c>
      <c r="AL651">
        <v>2022</v>
      </c>
    </row>
    <row r="652" spans="1:38" x14ac:dyDescent="0.3">
      <c r="A652" s="2" t="s">
        <v>1156</v>
      </c>
      <c r="B652" s="2" t="s">
        <v>224</v>
      </c>
      <c r="C652">
        <v>41</v>
      </c>
      <c r="D652" s="2" t="s">
        <v>88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E652">
        <v>25</v>
      </c>
      <c r="AF652" s="2" t="s">
        <v>1135</v>
      </c>
      <c r="AG652" s="2" t="s">
        <v>88</v>
      </c>
      <c r="AH652" s="2" t="s">
        <v>1127</v>
      </c>
      <c r="AI652" s="2" t="s">
        <v>125</v>
      </c>
      <c r="AJ652" s="2" t="s">
        <v>1097</v>
      </c>
      <c r="AK652" s="2" t="s">
        <v>1098</v>
      </c>
      <c r="AL652">
        <v>2022</v>
      </c>
    </row>
    <row r="653" spans="1:38" x14ac:dyDescent="0.3">
      <c r="A653" s="2" t="s">
        <v>1157</v>
      </c>
      <c r="B653" s="2" t="s">
        <v>225</v>
      </c>
      <c r="C653">
        <v>3</v>
      </c>
      <c r="D653" s="2" t="s">
        <v>62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1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2</v>
      </c>
      <c r="T653">
        <v>0</v>
      </c>
      <c r="U653">
        <v>1</v>
      </c>
      <c r="V653">
        <v>5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4</v>
      </c>
      <c r="AF653" s="2" t="s">
        <v>1095</v>
      </c>
      <c r="AG653" s="2" t="s">
        <v>62</v>
      </c>
      <c r="AH653" s="2" t="s">
        <v>1096</v>
      </c>
      <c r="AI653" s="2" t="s">
        <v>125</v>
      </c>
      <c r="AJ653" s="2" t="s">
        <v>1097</v>
      </c>
      <c r="AK653" s="2" t="s">
        <v>1098</v>
      </c>
      <c r="AL653">
        <v>2022</v>
      </c>
    </row>
    <row r="654" spans="1:38" x14ac:dyDescent="0.3">
      <c r="A654" s="2" t="s">
        <v>1157</v>
      </c>
      <c r="B654" s="2" t="s">
        <v>225</v>
      </c>
      <c r="C654">
        <v>4</v>
      </c>
      <c r="D654" s="2" t="s">
        <v>6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18</v>
      </c>
      <c r="AF654" s="2" t="s">
        <v>1099</v>
      </c>
      <c r="AG654" s="2" t="s">
        <v>60</v>
      </c>
      <c r="AH654" s="2" t="s">
        <v>1096</v>
      </c>
      <c r="AI654" s="2" t="s">
        <v>125</v>
      </c>
      <c r="AJ654" s="2" t="s">
        <v>1097</v>
      </c>
      <c r="AK654" s="2" t="s">
        <v>1098</v>
      </c>
      <c r="AL654">
        <v>2022</v>
      </c>
    </row>
    <row r="655" spans="1:38" x14ac:dyDescent="0.3">
      <c r="A655" s="2" t="s">
        <v>1157</v>
      </c>
      <c r="B655" s="2" t="s">
        <v>225</v>
      </c>
      <c r="C655">
        <v>5</v>
      </c>
      <c r="D655" s="2" t="s">
        <v>61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21</v>
      </c>
      <c r="AF655" s="2" t="s">
        <v>1100</v>
      </c>
      <c r="AG655" s="2" t="s">
        <v>61</v>
      </c>
      <c r="AH655" s="2" t="s">
        <v>1100</v>
      </c>
      <c r="AI655" s="2" t="s">
        <v>125</v>
      </c>
      <c r="AJ655" s="2" t="s">
        <v>1097</v>
      </c>
      <c r="AK655" s="2" t="s">
        <v>1098</v>
      </c>
      <c r="AL655">
        <v>2022</v>
      </c>
    </row>
    <row r="656" spans="1:38" x14ac:dyDescent="0.3">
      <c r="A656" s="2" t="s">
        <v>1157</v>
      </c>
      <c r="B656" s="2" t="s">
        <v>225</v>
      </c>
      <c r="C656">
        <v>6</v>
      </c>
      <c r="D656" s="2" t="s">
        <v>64</v>
      </c>
      <c r="E656">
        <v>1</v>
      </c>
      <c r="F656">
        <v>0</v>
      </c>
      <c r="G656">
        <v>0</v>
      </c>
      <c r="H656">
        <v>1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3</v>
      </c>
      <c r="P656">
        <v>2</v>
      </c>
      <c r="Q656">
        <v>8</v>
      </c>
      <c r="R656">
        <v>1</v>
      </c>
      <c r="S656">
        <v>3</v>
      </c>
      <c r="T656">
        <v>1</v>
      </c>
      <c r="U656">
        <v>1</v>
      </c>
      <c r="V656">
        <v>0</v>
      </c>
      <c r="W656">
        <v>0</v>
      </c>
      <c r="X656">
        <v>0</v>
      </c>
      <c r="Y656">
        <v>0</v>
      </c>
      <c r="Z656">
        <v>5</v>
      </c>
      <c r="AA656">
        <v>31</v>
      </c>
      <c r="AB656">
        <v>23</v>
      </c>
      <c r="AC656">
        <v>25</v>
      </c>
      <c r="AD656">
        <v>0</v>
      </c>
      <c r="AE656">
        <v>22</v>
      </c>
      <c r="AF656" s="2" t="s">
        <v>1101</v>
      </c>
      <c r="AG656" s="2" t="s">
        <v>64</v>
      </c>
      <c r="AH656" s="2" t="s">
        <v>1096</v>
      </c>
      <c r="AI656" s="2" t="s">
        <v>125</v>
      </c>
      <c r="AJ656" s="2" t="s">
        <v>1097</v>
      </c>
      <c r="AK656" s="2" t="s">
        <v>1098</v>
      </c>
      <c r="AL656">
        <v>2022</v>
      </c>
    </row>
    <row r="657" spans="1:38" x14ac:dyDescent="0.3">
      <c r="A657" s="2" t="s">
        <v>1157</v>
      </c>
      <c r="B657" s="2" t="s">
        <v>225</v>
      </c>
      <c r="C657">
        <v>7</v>
      </c>
      <c r="D657" s="2" t="s">
        <v>77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6</v>
      </c>
      <c r="AF657" s="2" t="s">
        <v>1102</v>
      </c>
      <c r="AG657" s="2" t="s">
        <v>77</v>
      </c>
      <c r="AH657" s="2" t="s">
        <v>1096</v>
      </c>
      <c r="AI657" s="2" t="s">
        <v>125</v>
      </c>
      <c r="AJ657" s="2" t="s">
        <v>1097</v>
      </c>
      <c r="AK657" s="2" t="s">
        <v>1098</v>
      </c>
      <c r="AL657">
        <v>2022</v>
      </c>
    </row>
    <row r="658" spans="1:38" x14ac:dyDescent="0.3">
      <c r="A658" s="2" t="s">
        <v>1157</v>
      </c>
      <c r="B658" s="2" t="s">
        <v>225</v>
      </c>
      <c r="C658">
        <v>8</v>
      </c>
      <c r="D658" s="2" t="s">
        <v>1103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14</v>
      </c>
      <c r="AF658" s="2" t="s">
        <v>1104</v>
      </c>
      <c r="AG658" s="2" t="s">
        <v>81</v>
      </c>
      <c r="AH658" s="2" t="s">
        <v>1104</v>
      </c>
      <c r="AI658" s="2" t="s">
        <v>125</v>
      </c>
      <c r="AJ658" s="2" t="s">
        <v>1097</v>
      </c>
      <c r="AK658" s="2" t="s">
        <v>1098</v>
      </c>
      <c r="AL658">
        <v>2022</v>
      </c>
    </row>
    <row r="659" spans="1:38" x14ac:dyDescent="0.3">
      <c r="A659" s="2" t="s">
        <v>1157</v>
      </c>
      <c r="B659" s="2" t="s">
        <v>225</v>
      </c>
      <c r="C659">
        <v>10</v>
      </c>
      <c r="D659" s="2" t="s">
        <v>59</v>
      </c>
      <c r="E659">
        <v>7</v>
      </c>
      <c r="F659">
        <v>4</v>
      </c>
      <c r="G659">
        <v>2</v>
      </c>
      <c r="H659">
        <v>3</v>
      </c>
      <c r="I659">
        <v>1</v>
      </c>
      <c r="J659">
        <v>8</v>
      </c>
      <c r="K659">
        <v>4</v>
      </c>
      <c r="L659">
        <v>25</v>
      </c>
      <c r="M659">
        <v>5</v>
      </c>
      <c r="N659">
        <v>3</v>
      </c>
      <c r="O659">
        <v>25</v>
      </c>
      <c r="P659">
        <v>29</v>
      </c>
      <c r="Q659">
        <v>47</v>
      </c>
      <c r="R659">
        <v>16</v>
      </c>
      <c r="S659">
        <v>30</v>
      </c>
      <c r="T659">
        <v>22</v>
      </c>
      <c r="U659">
        <v>15</v>
      </c>
      <c r="V659">
        <v>25</v>
      </c>
      <c r="W659">
        <v>65</v>
      </c>
      <c r="X659">
        <v>41</v>
      </c>
      <c r="Y659">
        <v>29</v>
      </c>
      <c r="Z659">
        <v>43</v>
      </c>
      <c r="AA659">
        <v>11</v>
      </c>
      <c r="AB659">
        <v>12</v>
      </c>
      <c r="AC659">
        <v>5</v>
      </c>
      <c r="AD659">
        <v>0</v>
      </c>
      <c r="AE659">
        <v>19</v>
      </c>
      <c r="AF659" s="2" t="s">
        <v>1105</v>
      </c>
      <c r="AG659" s="2" t="s">
        <v>59</v>
      </c>
      <c r="AH659" s="2" t="s">
        <v>1096</v>
      </c>
      <c r="AI659" s="2" t="s">
        <v>125</v>
      </c>
      <c r="AJ659" s="2" t="s">
        <v>1097</v>
      </c>
      <c r="AK659" s="2" t="s">
        <v>1098</v>
      </c>
      <c r="AL659">
        <v>2022</v>
      </c>
    </row>
    <row r="660" spans="1:38" x14ac:dyDescent="0.3">
      <c r="A660" s="2" t="s">
        <v>1157</v>
      </c>
      <c r="B660" s="2" t="s">
        <v>225</v>
      </c>
      <c r="C660">
        <v>11</v>
      </c>
      <c r="D660" s="2" t="s">
        <v>63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13</v>
      </c>
      <c r="AF660" s="2" t="s">
        <v>1106</v>
      </c>
      <c r="AG660" s="2" t="s">
        <v>63</v>
      </c>
      <c r="AH660" s="2" t="s">
        <v>1096</v>
      </c>
      <c r="AI660" s="2" t="s">
        <v>125</v>
      </c>
      <c r="AJ660" s="2" t="s">
        <v>1097</v>
      </c>
      <c r="AK660" s="2" t="s">
        <v>1098</v>
      </c>
      <c r="AL660">
        <v>2022</v>
      </c>
    </row>
    <row r="661" spans="1:38" x14ac:dyDescent="0.3">
      <c r="A661" s="2" t="s">
        <v>1157</v>
      </c>
      <c r="B661" s="2" t="s">
        <v>225</v>
      </c>
      <c r="C661">
        <v>13</v>
      </c>
      <c r="D661" s="2" t="s">
        <v>67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17</v>
      </c>
      <c r="AF661" s="2" t="s">
        <v>67</v>
      </c>
      <c r="AG661" s="2" t="s">
        <v>67</v>
      </c>
      <c r="AH661" s="2" t="s">
        <v>1107</v>
      </c>
      <c r="AI661" s="2" t="s">
        <v>125</v>
      </c>
      <c r="AJ661" s="2" t="s">
        <v>1097</v>
      </c>
      <c r="AK661" s="2" t="s">
        <v>1098</v>
      </c>
      <c r="AL661">
        <v>2022</v>
      </c>
    </row>
    <row r="662" spans="1:38" x14ac:dyDescent="0.3">
      <c r="A662" s="2" t="s">
        <v>1157</v>
      </c>
      <c r="B662" s="2" t="s">
        <v>225</v>
      </c>
      <c r="C662">
        <v>14</v>
      </c>
      <c r="D662" s="2" t="s">
        <v>68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1</v>
      </c>
      <c r="AF662" s="2" t="s">
        <v>68</v>
      </c>
      <c r="AG662" s="2" t="s">
        <v>68</v>
      </c>
      <c r="AH662" s="2" t="s">
        <v>1107</v>
      </c>
      <c r="AI662" s="2" t="s">
        <v>125</v>
      </c>
      <c r="AJ662" s="2" t="s">
        <v>1097</v>
      </c>
      <c r="AK662" s="2" t="s">
        <v>1098</v>
      </c>
      <c r="AL662">
        <v>2022</v>
      </c>
    </row>
    <row r="663" spans="1:38" x14ac:dyDescent="0.3">
      <c r="A663" s="2" t="s">
        <v>1157</v>
      </c>
      <c r="B663" s="2" t="s">
        <v>225</v>
      </c>
      <c r="C663">
        <v>15</v>
      </c>
      <c r="D663" s="2" t="s">
        <v>69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12</v>
      </c>
      <c r="AF663" s="2" t="s">
        <v>69</v>
      </c>
      <c r="AG663" s="2" t="s">
        <v>69</v>
      </c>
      <c r="AH663" s="2" t="s">
        <v>1107</v>
      </c>
      <c r="AI663" s="2" t="s">
        <v>125</v>
      </c>
      <c r="AJ663" s="2" t="s">
        <v>1097</v>
      </c>
      <c r="AK663" s="2" t="s">
        <v>1098</v>
      </c>
      <c r="AL663">
        <v>2022</v>
      </c>
    </row>
    <row r="664" spans="1:38" x14ac:dyDescent="0.3">
      <c r="A664" s="2" t="s">
        <v>1157</v>
      </c>
      <c r="B664" s="2" t="s">
        <v>225</v>
      </c>
      <c r="C664">
        <v>16</v>
      </c>
      <c r="D664" s="2" t="s">
        <v>7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3</v>
      </c>
      <c r="AF664" s="2" t="s">
        <v>70</v>
      </c>
      <c r="AG664" s="2" t="s">
        <v>70</v>
      </c>
      <c r="AH664" s="2" t="s">
        <v>1107</v>
      </c>
      <c r="AI664" s="2" t="s">
        <v>125</v>
      </c>
      <c r="AJ664" s="2" t="s">
        <v>1097</v>
      </c>
      <c r="AK664" s="2" t="s">
        <v>1098</v>
      </c>
      <c r="AL664">
        <v>2022</v>
      </c>
    </row>
    <row r="665" spans="1:38" x14ac:dyDescent="0.3">
      <c r="A665" s="2" t="s">
        <v>1157</v>
      </c>
      <c r="B665" s="2" t="s">
        <v>225</v>
      </c>
      <c r="C665">
        <v>17</v>
      </c>
      <c r="D665" s="2" t="s">
        <v>71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23</v>
      </c>
      <c r="AF665" s="2" t="s">
        <v>71</v>
      </c>
      <c r="AG665" s="2" t="s">
        <v>71</v>
      </c>
      <c r="AH665" s="2" t="s">
        <v>1107</v>
      </c>
      <c r="AI665" s="2" t="s">
        <v>125</v>
      </c>
      <c r="AJ665" s="2" t="s">
        <v>1097</v>
      </c>
      <c r="AK665" s="2" t="s">
        <v>1098</v>
      </c>
      <c r="AL665">
        <v>2022</v>
      </c>
    </row>
    <row r="666" spans="1:38" x14ac:dyDescent="0.3">
      <c r="A666" s="2" t="s">
        <v>1157</v>
      </c>
      <c r="B666" s="2" t="s">
        <v>225</v>
      </c>
      <c r="C666">
        <v>19</v>
      </c>
      <c r="D666" s="2" t="s">
        <v>72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2</v>
      </c>
      <c r="AF666" s="2" t="s">
        <v>72</v>
      </c>
      <c r="AG666" s="2" t="s">
        <v>72</v>
      </c>
      <c r="AH666" s="2" t="s">
        <v>1108</v>
      </c>
      <c r="AI666" s="2" t="s">
        <v>125</v>
      </c>
      <c r="AJ666" s="2" t="s">
        <v>1097</v>
      </c>
      <c r="AK666" s="2" t="s">
        <v>1098</v>
      </c>
      <c r="AL666">
        <v>2022</v>
      </c>
    </row>
    <row r="667" spans="1:38" x14ac:dyDescent="0.3">
      <c r="A667" s="2" t="s">
        <v>1157</v>
      </c>
      <c r="B667" s="2" t="s">
        <v>225</v>
      </c>
      <c r="C667">
        <v>20</v>
      </c>
      <c r="D667" s="2" t="s">
        <v>73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24</v>
      </c>
      <c r="AF667" s="2" t="s">
        <v>73</v>
      </c>
      <c r="AG667" s="2" t="s">
        <v>73</v>
      </c>
      <c r="AH667" s="2" t="s">
        <v>1108</v>
      </c>
      <c r="AI667" s="2" t="s">
        <v>125</v>
      </c>
      <c r="AJ667" s="2" t="s">
        <v>1097</v>
      </c>
      <c r="AK667" s="2" t="s">
        <v>1098</v>
      </c>
      <c r="AL667">
        <v>2022</v>
      </c>
    </row>
    <row r="668" spans="1:38" x14ac:dyDescent="0.3">
      <c r="A668" s="2" t="s">
        <v>1157</v>
      </c>
      <c r="B668" s="2" t="s">
        <v>225</v>
      </c>
      <c r="C668">
        <v>21</v>
      </c>
      <c r="D668" s="2" t="s">
        <v>75</v>
      </c>
      <c r="E668">
        <v>27</v>
      </c>
      <c r="F668">
        <v>68</v>
      </c>
      <c r="G668">
        <v>17</v>
      </c>
      <c r="H668">
        <v>3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26</v>
      </c>
      <c r="AF668" s="2" t="s">
        <v>1109</v>
      </c>
      <c r="AG668" s="2" t="s">
        <v>75</v>
      </c>
      <c r="AH668" s="2" t="s">
        <v>1104</v>
      </c>
      <c r="AI668" s="2" t="s">
        <v>125</v>
      </c>
      <c r="AJ668" s="2" t="s">
        <v>1097</v>
      </c>
      <c r="AK668" s="2" t="s">
        <v>1098</v>
      </c>
      <c r="AL668">
        <v>2022</v>
      </c>
    </row>
    <row r="669" spans="1:38" x14ac:dyDescent="0.3">
      <c r="A669" s="2" t="s">
        <v>1157</v>
      </c>
      <c r="B669" s="2" t="s">
        <v>225</v>
      </c>
      <c r="C669">
        <v>22</v>
      </c>
      <c r="D669" s="2" t="s">
        <v>111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5</v>
      </c>
      <c r="AF669" s="2" t="s">
        <v>1111</v>
      </c>
      <c r="AG669" s="2" t="s">
        <v>76</v>
      </c>
      <c r="AH669" s="2" t="s">
        <v>1107</v>
      </c>
      <c r="AI669" s="2" t="s">
        <v>125</v>
      </c>
      <c r="AJ669" s="2" t="s">
        <v>1097</v>
      </c>
      <c r="AK669" s="2" t="s">
        <v>1098</v>
      </c>
      <c r="AL669">
        <v>2022</v>
      </c>
    </row>
    <row r="670" spans="1:38" x14ac:dyDescent="0.3">
      <c r="A670" s="2" t="s">
        <v>1157</v>
      </c>
      <c r="B670" s="2" t="s">
        <v>225</v>
      </c>
      <c r="C670">
        <v>23</v>
      </c>
      <c r="D670" s="2" t="s">
        <v>1112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31</v>
      </c>
      <c r="AF670" s="2" t="s">
        <v>1113</v>
      </c>
      <c r="AG670" s="2" t="s">
        <v>80</v>
      </c>
      <c r="AH670" s="2" t="s">
        <v>1108</v>
      </c>
      <c r="AI670" s="2" t="s">
        <v>125</v>
      </c>
      <c r="AJ670" s="2" t="s">
        <v>1097</v>
      </c>
      <c r="AK670" s="2" t="s">
        <v>1098</v>
      </c>
      <c r="AL670">
        <v>2022</v>
      </c>
    </row>
    <row r="671" spans="1:38" x14ac:dyDescent="0.3">
      <c r="A671" s="2" t="s">
        <v>1157</v>
      </c>
      <c r="B671" s="2" t="s">
        <v>225</v>
      </c>
      <c r="C671">
        <v>24</v>
      </c>
      <c r="D671" s="2" t="s">
        <v>82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7</v>
      </c>
      <c r="AF671" s="2" t="s">
        <v>1114</v>
      </c>
      <c r="AG671" s="2" t="s">
        <v>82</v>
      </c>
      <c r="AH671" s="2" t="s">
        <v>1115</v>
      </c>
      <c r="AI671" s="2" t="s">
        <v>125</v>
      </c>
      <c r="AJ671" s="2" t="s">
        <v>1097</v>
      </c>
      <c r="AK671" s="2" t="s">
        <v>1098</v>
      </c>
      <c r="AL671">
        <v>2022</v>
      </c>
    </row>
    <row r="672" spans="1:38" x14ac:dyDescent="0.3">
      <c r="A672" s="2" t="s">
        <v>1157</v>
      </c>
      <c r="B672" s="2" t="s">
        <v>225</v>
      </c>
      <c r="C672">
        <v>29</v>
      </c>
      <c r="D672" s="2" t="s">
        <v>74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19</v>
      </c>
      <c r="K672">
        <v>34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15</v>
      </c>
      <c r="AF672" s="2" t="s">
        <v>1116</v>
      </c>
      <c r="AG672" s="2" t="s">
        <v>74</v>
      </c>
      <c r="AH672" s="2" t="s">
        <v>1116</v>
      </c>
      <c r="AI672" s="2" t="s">
        <v>125</v>
      </c>
      <c r="AJ672" s="2" t="s">
        <v>1097</v>
      </c>
      <c r="AK672" s="2" t="s">
        <v>1098</v>
      </c>
      <c r="AL672">
        <v>2022</v>
      </c>
    </row>
    <row r="673" spans="1:38" x14ac:dyDescent="0.3">
      <c r="A673" s="2" t="s">
        <v>1157</v>
      </c>
      <c r="B673" s="2" t="s">
        <v>225</v>
      </c>
      <c r="C673">
        <v>30</v>
      </c>
      <c r="D673" s="2" t="s">
        <v>1117</v>
      </c>
      <c r="E673">
        <v>4</v>
      </c>
      <c r="F673">
        <v>3</v>
      </c>
      <c r="G673">
        <v>6</v>
      </c>
      <c r="H673">
        <v>7</v>
      </c>
      <c r="I673">
        <v>2</v>
      </c>
      <c r="J673">
        <v>1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32</v>
      </c>
      <c r="AF673" s="2" t="s">
        <v>1118</v>
      </c>
      <c r="AG673" s="2" t="s">
        <v>90</v>
      </c>
      <c r="AH673" s="2" t="s">
        <v>1119</v>
      </c>
      <c r="AI673" s="2" t="s">
        <v>125</v>
      </c>
      <c r="AJ673" s="2" t="s">
        <v>1097</v>
      </c>
      <c r="AK673" s="2" t="s">
        <v>1098</v>
      </c>
      <c r="AL673">
        <v>2022</v>
      </c>
    </row>
    <row r="674" spans="1:38" x14ac:dyDescent="0.3">
      <c r="A674" s="2" t="s">
        <v>1157</v>
      </c>
      <c r="B674" s="2" t="s">
        <v>225</v>
      </c>
      <c r="C674">
        <v>31</v>
      </c>
      <c r="D674" s="2" t="s">
        <v>1120</v>
      </c>
      <c r="E674">
        <v>5</v>
      </c>
      <c r="F674">
        <v>4</v>
      </c>
      <c r="G674">
        <v>24</v>
      </c>
      <c r="H674">
        <v>10</v>
      </c>
      <c r="I674">
        <v>5</v>
      </c>
      <c r="J674">
        <v>1</v>
      </c>
      <c r="K674">
        <v>7</v>
      </c>
      <c r="L674">
        <v>1</v>
      </c>
      <c r="M674">
        <v>2</v>
      </c>
      <c r="N674">
        <v>5</v>
      </c>
      <c r="O674">
        <v>1</v>
      </c>
      <c r="P674">
        <v>4</v>
      </c>
      <c r="Q674">
        <v>3</v>
      </c>
      <c r="R674">
        <v>5</v>
      </c>
      <c r="S674">
        <v>2</v>
      </c>
      <c r="T674">
        <v>6</v>
      </c>
      <c r="U674">
        <v>0</v>
      </c>
      <c r="V674">
        <v>14</v>
      </c>
      <c r="W674">
        <v>3</v>
      </c>
      <c r="X674">
        <v>6</v>
      </c>
      <c r="Y674">
        <v>2</v>
      </c>
      <c r="Z674">
        <v>6</v>
      </c>
      <c r="AA674">
        <v>0</v>
      </c>
      <c r="AB674">
        <v>0</v>
      </c>
      <c r="AC674">
        <v>0</v>
      </c>
      <c r="AD674">
        <v>0</v>
      </c>
      <c r="AE674">
        <v>33</v>
      </c>
      <c r="AF674" s="2" t="s">
        <v>1121</v>
      </c>
      <c r="AG674" s="2" t="s">
        <v>65</v>
      </c>
      <c r="AH674" s="2" t="s">
        <v>1122</v>
      </c>
      <c r="AI674" s="2" t="s">
        <v>125</v>
      </c>
      <c r="AJ674" s="2" t="s">
        <v>1097</v>
      </c>
      <c r="AK674" s="2" t="s">
        <v>1098</v>
      </c>
      <c r="AL674">
        <v>2022</v>
      </c>
    </row>
    <row r="675" spans="1:38" x14ac:dyDescent="0.3">
      <c r="A675" s="2" t="s">
        <v>1157</v>
      </c>
      <c r="B675" s="2" t="s">
        <v>225</v>
      </c>
      <c r="C675">
        <v>32</v>
      </c>
      <c r="D675" s="2" t="s">
        <v>1123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9</v>
      </c>
      <c r="AF675" s="2" t="s">
        <v>1118</v>
      </c>
      <c r="AG675" s="2" t="s">
        <v>66</v>
      </c>
      <c r="AH675" s="2" t="s">
        <v>1119</v>
      </c>
      <c r="AI675" s="2" t="s">
        <v>125</v>
      </c>
      <c r="AJ675" s="2" t="s">
        <v>1097</v>
      </c>
      <c r="AK675" s="2" t="s">
        <v>1098</v>
      </c>
      <c r="AL675">
        <v>2022</v>
      </c>
    </row>
    <row r="676" spans="1:38" x14ac:dyDescent="0.3">
      <c r="A676" s="2" t="s">
        <v>1157</v>
      </c>
      <c r="B676" s="2" t="s">
        <v>225</v>
      </c>
      <c r="C676">
        <v>33</v>
      </c>
      <c r="D676" s="2" t="s">
        <v>1124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10</v>
      </c>
      <c r="AF676" s="2" t="s">
        <v>1121</v>
      </c>
      <c r="AG676" s="2" t="s">
        <v>89</v>
      </c>
      <c r="AH676" s="2" t="s">
        <v>1122</v>
      </c>
      <c r="AI676" s="2" t="s">
        <v>125</v>
      </c>
      <c r="AJ676" s="2" t="s">
        <v>1097</v>
      </c>
      <c r="AK676" s="2" t="s">
        <v>1098</v>
      </c>
      <c r="AL676">
        <v>2022</v>
      </c>
    </row>
    <row r="677" spans="1:38" x14ac:dyDescent="0.3">
      <c r="A677" s="2" t="s">
        <v>1157</v>
      </c>
      <c r="B677" s="2" t="s">
        <v>225</v>
      </c>
      <c r="C677">
        <v>35</v>
      </c>
      <c r="D677" s="2" t="s">
        <v>83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20</v>
      </c>
      <c r="AF677" s="2" t="s">
        <v>1125</v>
      </c>
      <c r="AG677" s="2" t="s">
        <v>83</v>
      </c>
      <c r="AH677" s="2" t="s">
        <v>1125</v>
      </c>
      <c r="AI677" s="2" t="s">
        <v>125</v>
      </c>
      <c r="AJ677" s="2" t="s">
        <v>1097</v>
      </c>
      <c r="AK677" s="2" t="s">
        <v>1098</v>
      </c>
      <c r="AL677">
        <v>2022</v>
      </c>
    </row>
    <row r="678" spans="1:38" x14ac:dyDescent="0.3">
      <c r="A678" s="2" t="s">
        <v>1157</v>
      </c>
      <c r="B678" s="2" t="s">
        <v>225</v>
      </c>
      <c r="C678">
        <v>36</v>
      </c>
      <c r="D678" s="2" t="s">
        <v>1126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27</v>
      </c>
      <c r="AF678" s="2" t="s">
        <v>1127</v>
      </c>
      <c r="AG678" s="2" t="s">
        <v>91</v>
      </c>
      <c r="AH678" s="2" t="s">
        <v>1127</v>
      </c>
      <c r="AI678" s="2" t="s">
        <v>125</v>
      </c>
      <c r="AJ678" s="2" t="s">
        <v>1097</v>
      </c>
      <c r="AK678" s="2" t="s">
        <v>1098</v>
      </c>
      <c r="AL678">
        <v>2022</v>
      </c>
    </row>
    <row r="679" spans="1:38" x14ac:dyDescent="0.3">
      <c r="A679" s="2" t="s">
        <v>1157</v>
      </c>
      <c r="B679" s="2" t="s">
        <v>225</v>
      </c>
      <c r="C679">
        <v>37</v>
      </c>
      <c r="D679" s="2" t="s">
        <v>1128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16</v>
      </c>
      <c r="AF679" s="2" t="s">
        <v>1129</v>
      </c>
      <c r="AG679" s="2" t="s">
        <v>84</v>
      </c>
      <c r="AH679" s="2" t="s">
        <v>1129</v>
      </c>
      <c r="AI679" s="2" t="s">
        <v>125</v>
      </c>
      <c r="AJ679" s="2" t="s">
        <v>1097</v>
      </c>
      <c r="AK679" s="2" t="s">
        <v>1098</v>
      </c>
      <c r="AL679">
        <v>2022</v>
      </c>
    </row>
    <row r="680" spans="1:38" x14ac:dyDescent="0.3">
      <c r="A680" s="2" t="s">
        <v>1157</v>
      </c>
      <c r="B680" s="2" t="s">
        <v>225</v>
      </c>
      <c r="C680">
        <v>38</v>
      </c>
      <c r="D680" s="2" t="s">
        <v>85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29</v>
      </c>
      <c r="AF680" s="2" t="s">
        <v>1130</v>
      </c>
      <c r="AG680" s="2" t="s">
        <v>85</v>
      </c>
      <c r="AH680" s="2" t="s">
        <v>1127</v>
      </c>
      <c r="AI680" s="2" t="s">
        <v>125</v>
      </c>
      <c r="AJ680" s="2" t="s">
        <v>1097</v>
      </c>
      <c r="AK680" s="2" t="s">
        <v>1098</v>
      </c>
      <c r="AL680">
        <v>2022</v>
      </c>
    </row>
    <row r="681" spans="1:38" x14ac:dyDescent="0.3">
      <c r="A681" s="2" t="s">
        <v>1157</v>
      </c>
      <c r="B681" s="2" t="s">
        <v>225</v>
      </c>
      <c r="C681">
        <v>39</v>
      </c>
      <c r="D681" s="2" t="s">
        <v>86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28</v>
      </c>
      <c r="AF681" s="2" t="s">
        <v>1131</v>
      </c>
      <c r="AG681" s="2" t="s">
        <v>86</v>
      </c>
      <c r="AH681" s="2" t="s">
        <v>1127</v>
      </c>
      <c r="AI681" s="2" t="s">
        <v>125</v>
      </c>
      <c r="AJ681" s="2" t="s">
        <v>1097</v>
      </c>
      <c r="AK681" s="2" t="s">
        <v>1098</v>
      </c>
      <c r="AL681">
        <v>2022</v>
      </c>
    </row>
    <row r="682" spans="1:38" x14ac:dyDescent="0.3">
      <c r="A682" s="2" t="s">
        <v>1157</v>
      </c>
      <c r="B682" s="2" t="s">
        <v>225</v>
      </c>
      <c r="C682">
        <v>40</v>
      </c>
      <c r="D682" s="2" t="s">
        <v>1132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30</v>
      </c>
      <c r="AF682" s="2" t="s">
        <v>1133</v>
      </c>
      <c r="AG682" s="2" t="s">
        <v>1134</v>
      </c>
      <c r="AH682" s="2" t="s">
        <v>1127</v>
      </c>
      <c r="AI682" s="2" t="s">
        <v>125</v>
      </c>
      <c r="AJ682" s="2" t="s">
        <v>1097</v>
      </c>
      <c r="AK682" s="2" t="s">
        <v>1098</v>
      </c>
      <c r="AL682">
        <v>2022</v>
      </c>
    </row>
    <row r="683" spans="1:38" x14ac:dyDescent="0.3">
      <c r="A683" s="2" t="s">
        <v>1157</v>
      </c>
      <c r="B683" s="2" t="s">
        <v>225</v>
      </c>
      <c r="C683">
        <v>41</v>
      </c>
      <c r="D683" s="2" t="s">
        <v>88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25</v>
      </c>
      <c r="AF683" s="2" t="s">
        <v>1135</v>
      </c>
      <c r="AG683" s="2" t="s">
        <v>88</v>
      </c>
      <c r="AH683" s="2" t="s">
        <v>1127</v>
      </c>
      <c r="AI683" s="2" t="s">
        <v>125</v>
      </c>
      <c r="AJ683" s="2" t="s">
        <v>1097</v>
      </c>
      <c r="AK683" s="2" t="s">
        <v>1098</v>
      </c>
      <c r="AL683">
        <v>2022</v>
      </c>
    </row>
    <row r="684" spans="1:38" x14ac:dyDescent="0.3">
      <c r="A684" s="2" t="s">
        <v>1158</v>
      </c>
      <c r="B684" s="2" t="s">
        <v>904</v>
      </c>
      <c r="C684">
        <v>3</v>
      </c>
      <c r="D684" s="2" t="s">
        <v>62</v>
      </c>
      <c r="E684">
        <v>6</v>
      </c>
      <c r="F684">
        <v>7</v>
      </c>
      <c r="G684">
        <v>6</v>
      </c>
      <c r="H684">
        <v>7</v>
      </c>
      <c r="I684">
        <v>5</v>
      </c>
      <c r="J684">
        <v>7</v>
      </c>
      <c r="K684">
        <v>7</v>
      </c>
      <c r="L684">
        <v>4</v>
      </c>
      <c r="M684">
        <v>5</v>
      </c>
      <c r="N684">
        <v>10</v>
      </c>
      <c r="O684">
        <v>13</v>
      </c>
      <c r="P684">
        <v>20</v>
      </c>
      <c r="Q684">
        <v>25</v>
      </c>
      <c r="R684">
        <v>48</v>
      </c>
      <c r="S684">
        <v>45</v>
      </c>
      <c r="T684">
        <v>96</v>
      </c>
      <c r="U684">
        <v>76</v>
      </c>
      <c r="V684">
        <v>80</v>
      </c>
      <c r="W684">
        <v>120</v>
      </c>
      <c r="X684">
        <v>120</v>
      </c>
      <c r="Y684">
        <v>137</v>
      </c>
      <c r="Z684">
        <v>137</v>
      </c>
      <c r="AA684">
        <v>114</v>
      </c>
      <c r="AB684">
        <v>79</v>
      </c>
      <c r="AC684">
        <v>67</v>
      </c>
      <c r="AD684">
        <v>11</v>
      </c>
      <c r="AE684">
        <v>4</v>
      </c>
      <c r="AF684" s="2" t="s">
        <v>1095</v>
      </c>
      <c r="AG684" s="2" t="s">
        <v>62</v>
      </c>
      <c r="AH684" s="2" t="s">
        <v>1096</v>
      </c>
      <c r="AI684" s="2" t="s">
        <v>123</v>
      </c>
      <c r="AJ684" s="2" t="s">
        <v>1097</v>
      </c>
      <c r="AK684" s="2" t="s">
        <v>1098</v>
      </c>
      <c r="AL684">
        <v>2022</v>
      </c>
    </row>
    <row r="685" spans="1:38" x14ac:dyDescent="0.3">
      <c r="A685" s="2" t="s">
        <v>1158</v>
      </c>
      <c r="B685" s="2" t="s">
        <v>904</v>
      </c>
      <c r="C685">
        <v>4</v>
      </c>
      <c r="D685" s="2" t="s">
        <v>6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1</v>
      </c>
      <c r="P685">
        <v>0</v>
      </c>
      <c r="Q685">
        <v>0</v>
      </c>
      <c r="R685">
        <v>0</v>
      </c>
      <c r="S685">
        <v>0</v>
      </c>
      <c r="T685">
        <v>2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18</v>
      </c>
      <c r="AF685" s="2" t="s">
        <v>1099</v>
      </c>
      <c r="AG685" s="2" t="s">
        <v>60</v>
      </c>
      <c r="AH685" s="2" t="s">
        <v>1096</v>
      </c>
      <c r="AI685" s="2" t="s">
        <v>123</v>
      </c>
      <c r="AJ685" s="2" t="s">
        <v>1097</v>
      </c>
      <c r="AK685" s="2" t="s">
        <v>1098</v>
      </c>
      <c r="AL685">
        <v>2022</v>
      </c>
    </row>
    <row r="686" spans="1:38" x14ac:dyDescent="0.3">
      <c r="A686" s="2" t="s">
        <v>1158</v>
      </c>
      <c r="B686" s="2" t="s">
        <v>904</v>
      </c>
      <c r="C686">
        <v>5</v>
      </c>
      <c r="D686" s="2" t="s">
        <v>61</v>
      </c>
      <c r="E686">
        <v>5</v>
      </c>
      <c r="F686">
        <v>2</v>
      </c>
      <c r="G686">
        <v>5</v>
      </c>
      <c r="H686">
        <v>5</v>
      </c>
      <c r="I686">
        <v>4</v>
      </c>
      <c r="J686">
        <v>0</v>
      </c>
      <c r="K686">
        <v>1</v>
      </c>
      <c r="L686">
        <v>1</v>
      </c>
      <c r="M686">
        <v>9</v>
      </c>
      <c r="N686">
        <v>2</v>
      </c>
      <c r="O686">
        <v>0</v>
      </c>
      <c r="P686">
        <v>2</v>
      </c>
      <c r="Q686">
        <v>2</v>
      </c>
      <c r="R686">
        <v>10</v>
      </c>
      <c r="S686">
        <v>10</v>
      </c>
      <c r="T686">
        <v>12</v>
      </c>
      <c r="U686">
        <v>16</v>
      </c>
      <c r="V686">
        <v>23</v>
      </c>
      <c r="W686">
        <v>32</v>
      </c>
      <c r="X686">
        <v>38</v>
      </c>
      <c r="Y686">
        <v>28</v>
      </c>
      <c r="Z686">
        <v>31</v>
      </c>
      <c r="AA686">
        <v>19</v>
      </c>
      <c r="AB686">
        <v>16</v>
      </c>
      <c r="AC686">
        <v>10</v>
      </c>
      <c r="AD686">
        <v>3</v>
      </c>
      <c r="AE686">
        <v>21</v>
      </c>
      <c r="AF686" s="2" t="s">
        <v>1100</v>
      </c>
      <c r="AG686" s="2" t="s">
        <v>61</v>
      </c>
      <c r="AH686" s="2" t="s">
        <v>1100</v>
      </c>
      <c r="AI686" s="2" t="s">
        <v>123</v>
      </c>
      <c r="AJ686" s="2" t="s">
        <v>1097</v>
      </c>
      <c r="AK686" s="2" t="s">
        <v>1098</v>
      </c>
      <c r="AL686">
        <v>2022</v>
      </c>
    </row>
    <row r="687" spans="1:38" x14ac:dyDescent="0.3">
      <c r="A687" s="2" t="s">
        <v>1158</v>
      </c>
      <c r="B687" s="2" t="s">
        <v>904</v>
      </c>
      <c r="C687">
        <v>6</v>
      </c>
      <c r="D687" s="2" t="s">
        <v>64</v>
      </c>
      <c r="E687">
        <v>8</v>
      </c>
      <c r="F687">
        <v>0</v>
      </c>
      <c r="G687">
        <v>1</v>
      </c>
      <c r="H687">
        <v>3</v>
      </c>
      <c r="I687">
        <v>4</v>
      </c>
      <c r="J687">
        <v>7</v>
      </c>
      <c r="K687">
        <v>7</v>
      </c>
      <c r="L687">
        <v>4</v>
      </c>
      <c r="M687">
        <v>6</v>
      </c>
      <c r="N687">
        <v>5</v>
      </c>
      <c r="O687">
        <v>11</v>
      </c>
      <c r="P687">
        <v>13</v>
      </c>
      <c r="Q687">
        <v>8</v>
      </c>
      <c r="R687">
        <v>15</v>
      </c>
      <c r="S687">
        <v>12</v>
      </c>
      <c r="T687">
        <v>17</v>
      </c>
      <c r="U687">
        <v>10</v>
      </c>
      <c r="V687">
        <v>12</v>
      </c>
      <c r="W687">
        <v>11</v>
      </c>
      <c r="X687">
        <v>2</v>
      </c>
      <c r="Y687">
        <v>9</v>
      </c>
      <c r="Z687">
        <v>10</v>
      </c>
      <c r="AA687">
        <v>17</v>
      </c>
      <c r="AB687">
        <v>8</v>
      </c>
      <c r="AC687">
        <v>4</v>
      </c>
      <c r="AD687">
        <v>2</v>
      </c>
      <c r="AE687">
        <v>22</v>
      </c>
      <c r="AF687" s="2" t="s">
        <v>1101</v>
      </c>
      <c r="AG687" s="2" t="s">
        <v>64</v>
      </c>
      <c r="AH687" s="2" t="s">
        <v>1096</v>
      </c>
      <c r="AI687" s="2" t="s">
        <v>123</v>
      </c>
      <c r="AJ687" s="2" t="s">
        <v>1097</v>
      </c>
      <c r="AK687" s="2" t="s">
        <v>1098</v>
      </c>
      <c r="AL687">
        <v>2022</v>
      </c>
    </row>
    <row r="688" spans="1:38" x14ac:dyDescent="0.3">
      <c r="A688" s="2" t="s">
        <v>1158</v>
      </c>
      <c r="B688" s="2" t="s">
        <v>904</v>
      </c>
      <c r="C688">
        <v>7</v>
      </c>
      <c r="D688" s="2" t="s">
        <v>77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6</v>
      </c>
      <c r="AF688" s="2" t="s">
        <v>1102</v>
      </c>
      <c r="AG688" s="2" t="s">
        <v>77</v>
      </c>
      <c r="AH688" s="2" t="s">
        <v>1096</v>
      </c>
      <c r="AI688" s="2" t="s">
        <v>123</v>
      </c>
      <c r="AJ688" s="2" t="s">
        <v>1097</v>
      </c>
      <c r="AK688" s="2" t="s">
        <v>1098</v>
      </c>
      <c r="AL688">
        <v>2022</v>
      </c>
    </row>
    <row r="689" spans="1:38" x14ac:dyDescent="0.3">
      <c r="A689" s="2" t="s">
        <v>1158</v>
      </c>
      <c r="B689" s="2" t="s">
        <v>904</v>
      </c>
      <c r="C689">
        <v>8</v>
      </c>
      <c r="D689" s="2" t="s">
        <v>1103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14</v>
      </c>
      <c r="AF689" s="2" t="s">
        <v>1104</v>
      </c>
      <c r="AG689" s="2" t="s">
        <v>81</v>
      </c>
      <c r="AH689" s="2" t="s">
        <v>1104</v>
      </c>
      <c r="AI689" s="2" t="s">
        <v>123</v>
      </c>
      <c r="AJ689" s="2" t="s">
        <v>1097</v>
      </c>
      <c r="AK689" s="2" t="s">
        <v>1098</v>
      </c>
      <c r="AL689">
        <v>2022</v>
      </c>
    </row>
    <row r="690" spans="1:38" x14ac:dyDescent="0.3">
      <c r="A690" s="2" t="s">
        <v>1158</v>
      </c>
      <c r="B690" s="2" t="s">
        <v>904</v>
      </c>
      <c r="C690">
        <v>10</v>
      </c>
      <c r="D690" s="2" t="s">
        <v>59</v>
      </c>
      <c r="E690">
        <v>210</v>
      </c>
      <c r="F690">
        <v>316</v>
      </c>
      <c r="G690">
        <v>218</v>
      </c>
      <c r="H690">
        <v>133</v>
      </c>
      <c r="I690">
        <v>93</v>
      </c>
      <c r="J690">
        <v>96</v>
      </c>
      <c r="K690">
        <v>72</v>
      </c>
      <c r="L690">
        <v>52</v>
      </c>
      <c r="M690">
        <v>57</v>
      </c>
      <c r="N690">
        <v>88</v>
      </c>
      <c r="O690">
        <v>264</v>
      </c>
      <c r="P690">
        <v>264</v>
      </c>
      <c r="Q690">
        <v>232</v>
      </c>
      <c r="R690">
        <v>185</v>
      </c>
      <c r="S690">
        <v>213</v>
      </c>
      <c r="T690">
        <v>225</v>
      </c>
      <c r="U690">
        <v>223</v>
      </c>
      <c r="V690">
        <v>243</v>
      </c>
      <c r="W690">
        <v>346</v>
      </c>
      <c r="X690">
        <v>306</v>
      </c>
      <c r="Y690">
        <v>326</v>
      </c>
      <c r="Z690">
        <v>323</v>
      </c>
      <c r="AA690">
        <v>346</v>
      </c>
      <c r="AB690">
        <v>309</v>
      </c>
      <c r="AC690">
        <v>231</v>
      </c>
      <c r="AD690">
        <v>65</v>
      </c>
      <c r="AE690">
        <v>19</v>
      </c>
      <c r="AF690" s="2" t="s">
        <v>1105</v>
      </c>
      <c r="AG690" s="2" t="s">
        <v>59</v>
      </c>
      <c r="AH690" s="2" t="s">
        <v>1096</v>
      </c>
      <c r="AI690" s="2" t="s">
        <v>123</v>
      </c>
      <c r="AJ690" s="2" t="s">
        <v>1097</v>
      </c>
      <c r="AK690" s="2" t="s">
        <v>1098</v>
      </c>
      <c r="AL690">
        <v>2022</v>
      </c>
    </row>
    <row r="691" spans="1:38" x14ac:dyDescent="0.3">
      <c r="A691" s="2" t="s">
        <v>1158</v>
      </c>
      <c r="B691" s="2" t="s">
        <v>904</v>
      </c>
      <c r="C691">
        <v>11</v>
      </c>
      <c r="D691" s="2" t="s">
        <v>63</v>
      </c>
      <c r="E691">
        <v>2</v>
      </c>
      <c r="F691">
        <v>7</v>
      </c>
      <c r="G691">
        <v>8</v>
      </c>
      <c r="H691">
        <v>12</v>
      </c>
      <c r="I691">
        <v>12</v>
      </c>
      <c r="J691">
        <v>10</v>
      </c>
      <c r="K691">
        <v>9</v>
      </c>
      <c r="L691">
        <v>2</v>
      </c>
      <c r="M691">
        <v>11</v>
      </c>
      <c r="N691">
        <v>6</v>
      </c>
      <c r="O691">
        <v>9</v>
      </c>
      <c r="P691">
        <v>15</v>
      </c>
      <c r="Q691">
        <v>10</v>
      </c>
      <c r="R691">
        <v>8</v>
      </c>
      <c r="S691">
        <v>6</v>
      </c>
      <c r="T691">
        <v>12</v>
      </c>
      <c r="U691">
        <v>5</v>
      </c>
      <c r="V691">
        <v>11</v>
      </c>
      <c r="W691">
        <v>8</v>
      </c>
      <c r="X691">
        <v>14</v>
      </c>
      <c r="Y691">
        <v>9</v>
      </c>
      <c r="Z691">
        <v>8</v>
      </c>
      <c r="AA691">
        <v>10</v>
      </c>
      <c r="AB691">
        <v>12</v>
      </c>
      <c r="AC691">
        <v>9</v>
      </c>
      <c r="AD691">
        <v>4</v>
      </c>
      <c r="AE691">
        <v>13</v>
      </c>
      <c r="AF691" s="2" t="s">
        <v>1106</v>
      </c>
      <c r="AG691" s="2" t="s">
        <v>63</v>
      </c>
      <c r="AH691" s="2" t="s">
        <v>1096</v>
      </c>
      <c r="AI691" s="2" t="s">
        <v>123</v>
      </c>
      <c r="AJ691" s="2" t="s">
        <v>1097</v>
      </c>
      <c r="AK691" s="2" t="s">
        <v>1098</v>
      </c>
      <c r="AL691">
        <v>2022</v>
      </c>
    </row>
    <row r="692" spans="1:38" x14ac:dyDescent="0.3">
      <c r="A692" s="2" t="s">
        <v>1158</v>
      </c>
      <c r="B692" s="2" t="s">
        <v>904</v>
      </c>
      <c r="C692">
        <v>13</v>
      </c>
      <c r="D692" s="2" t="s">
        <v>67</v>
      </c>
      <c r="E692">
        <v>0</v>
      </c>
      <c r="F692">
        <v>1</v>
      </c>
      <c r="G692">
        <v>0</v>
      </c>
      <c r="H692">
        <v>0</v>
      </c>
      <c r="I692">
        <v>0</v>
      </c>
      <c r="J692">
        <v>1</v>
      </c>
      <c r="K692">
        <v>1</v>
      </c>
      <c r="L692">
        <v>0</v>
      </c>
      <c r="M692">
        <v>1</v>
      </c>
      <c r="N692">
        <v>1</v>
      </c>
      <c r="O692">
        <v>2</v>
      </c>
      <c r="P692">
        <v>1</v>
      </c>
      <c r="Q692">
        <v>1</v>
      </c>
      <c r="R692">
        <v>4</v>
      </c>
      <c r="S692">
        <v>0</v>
      </c>
      <c r="T692">
        <v>1</v>
      </c>
      <c r="U692">
        <v>1</v>
      </c>
      <c r="V692">
        <v>2</v>
      </c>
      <c r="W692">
        <v>0</v>
      </c>
      <c r="X692">
        <v>0</v>
      </c>
      <c r="Y692">
        <v>0</v>
      </c>
      <c r="Z692">
        <v>0</v>
      </c>
      <c r="AA692">
        <v>1</v>
      </c>
      <c r="AB692">
        <v>0</v>
      </c>
      <c r="AC692">
        <v>3</v>
      </c>
      <c r="AD692">
        <v>0</v>
      </c>
      <c r="AE692">
        <v>17</v>
      </c>
      <c r="AF692" s="2" t="s">
        <v>67</v>
      </c>
      <c r="AG692" s="2" t="s">
        <v>67</v>
      </c>
      <c r="AH692" s="2" t="s">
        <v>1107</v>
      </c>
      <c r="AI692" s="2" t="s">
        <v>123</v>
      </c>
      <c r="AJ692" s="2" t="s">
        <v>1097</v>
      </c>
      <c r="AK692" s="2" t="s">
        <v>1098</v>
      </c>
      <c r="AL692">
        <v>2022</v>
      </c>
    </row>
    <row r="693" spans="1:38" x14ac:dyDescent="0.3">
      <c r="A693" s="2" t="s">
        <v>1158</v>
      </c>
      <c r="B693" s="2" t="s">
        <v>904</v>
      </c>
      <c r="C693">
        <v>14</v>
      </c>
      <c r="D693" s="2" t="s">
        <v>68</v>
      </c>
      <c r="E693">
        <v>0</v>
      </c>
      <c r="F693">
        <v>4</v>
      </c>
      <c r="G693">
        <v>1</v>
      </c>
      <c r="H693">
        <v>1</v>
      </c>
      <c r="I693">
        <v>3</v>
      </c>
      <c r="J693">
        <v>0</v>
      </c>
      <c r="K693">
        <v>0</v>
      </c>
      <c r="L693">
        <v>1</v>
      </c>
      <c r="M693">
        <v>2</v>
      </c>
      <c r="N693">
        <v>0</v>
      </c>
      <c r="O693">
        <v>3</v>
      </c>
      <c r="P693">
        <v>1</v>
      </c>
      <c r="Q693">
        <v>1</v>
      </c>
      <c r="R693">
        <v>1</v>
      </c>
      <c r="S693">
        <v>0</v>
      </c>
      <c r="T693">
        <v>2</v>
      </c>
      <c r="U693">
        <v>0</v>
      </c>
      <c r="V693">
        <v>0</v>
      </c>
      <c r="W693">
        <v>2</v>
      </c>
      <c r="X693">
        <v>0</v>
      </c>
      <c r="Y693">
        <v>0</v>
      </c>
      <c r="Z693">
        <v>0</v>
      </c>
      <c r="AA693">
        <v>3</v>
      </c>
      <c r="AB693">
        <v>1</v>
      </c>
      <c r="AC693">
        <v>2</v>
      </c>
      <c r="AD693">
        <v>2</v>
      </c>
      <c r="AE693">
        <v>1</v>
      </c>
      <c r="AF693" s="2" t="s">
        <v>68</v>
      </c>
      <c r="AG693" s="2" t="s">
        <v>68</v>
      </c>
      <c r="AH693" s="2" t="s">
        <v>1107</v>
      </c>
      <c r="AI693" s="2" t="s">
        <v>123</v>
      </c>
      <c r="AJ693" s="2" t="s">
        <v>1097</v>
      </c>
      <c r="AK693" s="2" t="s">
        <v>1098</v>
      </c>
      <c r="AL693">
        <v>2022</v>
      </c>
    </row>
    <row r="694" spans="1:38" x14ac:dyDescent="0.3">
      <c r="A694" s="2" t="s">
        <v>1158</v>
      </c>
      <c r="B694" s="2" t="s">
        <v>904</v>
      </c>
      <c r="C694">
        <v>15</v>
      </c>
      <c r="D694" s="2" t="s">
        <v>69</v>
      </c>
      <c r="E694">
        <v>8</v>
      </c>
      <c r="F694">
        <v>3</v>
      </c>
      <c r="G694">
        <v>5</v>
      </c>
      <c r="H694">
        <v>8</v>
      </c>
      <c r="I694">
        <v>5</v>
      </c>
      <c r="J694">
        <v>11</v>
      </c>
      <c r="K694">
        <v>4</v>
      </c>
      <c r="L694">
        <v>8</v>
      </c>
      <c r="M694">
        <v>6</v>
      </c>
      <c r="N694">
        <v>7</v>
      </c>
      <c r="O694">
        <v>7</v>
      </c>
      <c r="P694">
        <v>5</v>
      </c>
      <c r="Q694">
        <v>13</v>
      </c>
      <c r="R694">
        <v>8</v>
      </c>
      <c r="S694">
        <v>9</v>
      </c>
      <c r="T694">
        <v>9</v>
      </c>
      <c r="U694">
        <v>8</v>
      </c>
      <c r="V694">
        <v>2</v>
      </c>
      <c r="W694">
        <v>3</v>
      </c>
      <c r="X694">
        <v>6</v>
      </c>
      <c r="Y694">
        <v>5</v>
      </c>
      <c r="Z694">
        <v>3</v>
      </c>
      <c r="AA694">
        <v>7</v>
      </c>
      <c r="AB694">
        <v>8</v>
      </c>
      <c r="AC694">
        <v>5</v>
      </c>
      <c r="AD694">
        <v>3</v>
      </c>
      <c r="AE694">
        <v>12</v>
      </c>
      <c r="AF694" s="2" t="s">
        <v>69</v>
      </c>
      <c r="AG694" s="2" t="s">
        <v>69</v>
      </c>
      <c r="AH694" s="2" t="s">
        <v>1107</v>
      </c>
      <c r="AI694" s="2" t="s">
        <v>123</v>
      </c>
      <c r="AJ694" s="2" t="s">
        <v>1097</v>
      </c>
      <c r="AK694" s="2" t="s">
        <v>1098</v>
      </c>
      <c r="AL694">
        <v>2022</v>
      </c>
    </row>
    <row r="695" spans="1:38" x14ac:dyDescent="0.3">
      <c r="A695" s="2" t="s">
        <v>1158</v>
      </c>
      <c r="B695" s="2" t="s">
        <v>904</v>
      </c>
      <c r="C695">
        <v>16</v>
      </c>
      <c r="D695" s="2" t="s">
        <v>70</v>
      </c>
      <c r="E695">
        <v>1</v>
      </c>
      <c r="F695">
        <v>1</v>
      </c>
      <c r="G695">
        <v>1</v>
      </c>
      <c r="H695">
        <v>3</v>
      </c>
      <c r="I695">
        <v>16</v>
      </c>
      <c r="J695">
        <v>0</v>
      </c>
      <c r="K695">
        <v>3</v>
      </c>
      <c r="L695">
        <v>2</v>
      </c>
      <c r="M695">
        <v>2</v>
      </c>
      <c r="N695">
        <v>1</v>
      </c>
      <c r="O695">
        <v>2</v>
      </c>
      <c r="P695">
        <v>3</v>
      </c>
      <c r="Q695">
        <v>3</v>
      </c>
      <c r="R695">
        <v>2</v>
      </c>
      <c r="S695">
        <v>2</v>
      </c>
      <c r="T695">
        <v>2</v>
      </c>
      <c r="U695">
        <v>2</v>
      </c>
      <c r="V695">
        <v>0</v>
      </c>
      <c r="W695">
        <v>0</v>
      </c>
      <c r="X695">
        <v>2</v>
      </c>
      <c r="Y695">
        <v>25</v>
      </c>
      <c r="Z695">
        <v>1</v>
      </c>
      <c r="AA695">
        <v>1</v>
      </c>
      <c r="AB695">
        <v>2</v>
      </c>
      <c r="AC695">
        <v>1</v>
      </c>
      <c r="AD695">
        <v>1</v>
      </c>
      <c r="AE695">
        <v>3</v>
      </c>
      <c r="AF695" s="2" t="s">
        <v>70</v>
      </c>
      <c r="AG695" s="2" t="s">
        <v>70</v>
      </c>
      <c r="AH695" s="2" t="s">
        <v>1107</v>
      </c>
      <c r="AI695" s="2" t="s">
        <v>123</v>
      </c>
      <c r="AJ695" s="2" t="s">
        <v>1097</v>
      </c>
      <c r="AK695" s="2" t="s">
        <v>1098</v>
      </c>
      <c r="AL695">
        <v>2022</v>
      </c>
    </row>
    <row r="696" spans="1:38" x14ac:dyDescent="0.3">
      <c r="A696" s="2" t="s">
        <v>1158</v>
      </c>
      <c r="B696" s="2" t="s">
        <v>904</v>
      </c>
      <c r="C696">
        <v>17</v>
      </c>
      <c r="D696" s="2" t="s">
        <v>71</v>
      </c>
      <c r="E696">
        <v>2</v>
      </c>
      <c r="F696">
        <v>3</v>
      </c>
      <c r="G696">
        <v>4</v>
      </c>
      <c r="H696">
        <v>2</v>
      </c>
      <c r="I696">
        <v>4</v>
      </c>
      <c r="J696">
        <v>6</v>
      </c>
      <c r="K696">
        <v>9</v>
      </c>
      <c r="L696">
        <v>10</v>
      </c>
      <c r="M696">
        <v>5</v>
      </c>
      <c r="N696">
        <v>8</v>
      </c>
      <c r="O696">
        <v>16</v>
      </c>
      <c r="P696">
        <v>7</v>
      </c>
      <c r="Q696">
        <v>32</v>
      </c>
      <c r="R696">
        <v>1</v>
      </c>
      <c r="S696">
        <v>6</v>
      </c>
      <c r="T696">
        <v>5</v>
      </c>
      <c r="U696">
        <v>5</v>
      </c>
      <c r="V696">
        <v>4</v>
      </c>
      <c r="W696">
        <v>1</v>
      </c>
      <c r="X696">
        <v>4</v>
      </c>
      <c r="Y696">
        <v>1</v>
      </c>
      <c r="Z696">
        <v>6</v>
      </c>
      <c r="AA696">
        <v>6</v>
      </c>
      <c r="AB696">
        <v>8</v>
      </c>
      <c r="AC696">
        <v>6</v>
      </c>
      <c r="AD696">
        <v>17</v>
      </c>
      <c r="AE696">
        <v>23</v>
      </c>
      <c r="AF696" s="2" t="s">
        <v>71</v>
      </c>
      <c r="AG696" s="2" t="s">
        <v>71</v>
      </c>
      <c r="AH696" s="2" t="s">
        <v>1107</v>
      </c>
      <c r="AI696" s="2" t="s">
        <v>123</v>
      </c>
      <c r="AJ696" s="2" t="s">
        <v>1097</v>
      </c>
      <c r="AK696" s="2" t="s">
        <v>1098</v>
      </c>
      <c r="AL696">
        <v>2022</v>
      </c>
    </row>
    <row r="697" spans="1:38" x14ac:dyDescent="0.3">
      <c r="A697" s="2" t="s">
        <v>1158</v>
      </c>
      <c r="B697" s="2" t="s">
        <v>904</v>
      </c>
      <c r="C697">
        <v>19</v>
      </c>
      <c r="D697" s="2" t="s">
        <v>72</v>
      </c>
      <c r="E697">
        <v>0</v>
      </c>
      <c r="F697">
        <v>1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1</v>
      </c>
      <c r="S697">
        <v>1</v>
      </c>
      <c r="T697">
        <v>1</v>
      </c>
      <c r="U697">
        <v>0</v>
      </c>
      <c r="V697">
        <v>0</v>
      </c>
      <c r="W697">
        <v>1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2</v>
      </c>
      <c r="AD697">
        <v>0</v>
      </c>
      <c r="AE697">
        <v>2</v>
      </c>
      <c r="AF697" s="2" t="s">
        <v>72</v>
      </c>
      <c r="AG697" s="2" t="s">
        <v>72</v>
      </c>
      <c r="AH697" s="2" t="s">
        <v>1108</v>
      </c>
      <c r="AI697" s="2" t="s">
        <v>123</v>
      </c>
      <c r="AJ697" s="2" t="s">
        <v>1097</v>
      </c>
      <c r="AK697" s="2" t="s">
        <v>1098</v>
      </c>
      <c r="AL697">
        <v>2022</v>
      </c>
    </row>
    <row r="698" spans="1:38" x14ac:dyDescent="0.3">
      <c r="A698" s="2" t="s">
        <v>1158</v>
      </c>
      <c r="B698" s="2" t="s">
        <v>904</v>
      </c>
      <c r="C698">
        <v>20</v>
      </c>
      <c r="D698" s="2" t="s">
        <v>73</v>
      </c>
      <c r="E698">
        <v>68</v>
      </c>
      <c r="F698">
        <v>64</v>
      </c>
      <c r="G698">
        <v>56</v>
      </c>
      <c r="H698">
        <v>71</v>
      </c>
      <c r="I698">
        <v>79</v>
      </c>
      <c r="J698">
        <v>92</v>
      </c>
      <c r="K698">
        <v>95</v>
      </c>
      <c r="L698">
        <v>150</v>
      </c>
      <c r="M698">
        <v>101</v>
      </c>
      <c r="N698">
        <v>145</v>
      </c>
      <c r="O698">
        <v>109</v>
      </c>
      <c r="P698">
        <v>114</v>
      </c>
      <c r="Q698">
        <v>120</v>
      </c>
      <c r="R698">
        <v>146</v>
      </c>
      <c r="S698">
        <v>168</v>
      </c>
      <c r="T698">
        <v>143</v>
      </c>
      <c r="U698">
        <v>164</v>
      </c>
      <c r="V698">
        <v>126</v>
      </c>
      <c r="W698">
        <v>130</v>
      </c>
      <c r="X698">
        <v>139</v>
      </c>
      <c r="Y698">
        <v>103</v>
      </c>
      <c r="Z698">
        <v>129</v>
      </c>
      <c r="AA698">
        <v>125</v>
      </c>
      <c r="AB698">
        <v>119</v>
      </c>
      <c r="AC698">
        <v>104</v>
      </c>
      <c r="AD698">
        <v>15</v>
      </c>
      <c r="AE698">
        <v>24</v>
      </c>
      <c r="AF698" s="2" t="s">
        <v>73</v>
      </c>
      <c r="AG698" s="2" t="s">
        <v>73</v>
      </c>
      <c r="AH698" s="2" t="s">
        <v>1108</v>
      </c>
      <c r="AI698" s="2" t="s">
        <v>123</v>
      </c>
      <c r="AJ698" s="2" t="s">
        <v>1097</v>
      </c>
      <c r="AK698" s="2" t="s">
        <v>1098</v>
      </c>
      <c r="AL698">
        <v>2022</v>
      </c>
    </row>
    <row r="699" spans="1:38" x14ac:dyDescent="0.3">
      <c r="A699" s="2" t="s">
        <v>1158</v>
      </c>
      <c r="B699" s="2" t="s">
        <v>904</v>
      </c>
      <c r="C699">
        <v>21</v>
      </c>
      <c r="D699" s="2" t="s">
        <v>75</v>
      </c>
      <c r="E699">
        <v>539</v>
      </c>
      <c r="F699">
        <v>463</v>
      </c>
      <c r="G699">
        <v>479</v>
      </c>
      <c r="H699">
        <v>502</v>
      </c>
      <c r="I699">
        <v>529</v>
      </c>
      <c r="J699">
        <v>698</v>
      </c>
      <c r="K699">
        <v>647</v>
      </c>
      <c r="L699">
        <v>710</v>
      </c>
      <c r="M699">
        <v>668</v>
      </c>
      <c r="N699">
        <v>712</v>
      </c>
      <c r="O699">
        <v>778</v>
      </c>
      <c r="P699">
        <v>741</v>
      </c>
      <c r="Q699">
        <v>724</v>
      </c>
      <c r="R699">
        <v>657</v>
      </c>
      <c r="S699">
        <v>581</v>
      </c>
      <c r="T699">
        <v>650</v>
      </c>
      <c r="U699">
        <v>663</v>
      </c>
      <c r="V699">
        <v>719</v>
      </c>
      <c r="W699">
        <v>621</v>
      </c>
      <c r="X699">
        <v>533</v>
      </c>
      <c r="Y699">
        <v>557</v>
      </c>
      <c r="Z699">
        <v>563</v>
      </c>
      <c r="AA699">
        <v>573</v>
      </c>
      <c r="AB699">
        <v>595</v>
      </c>
      <c r="AC699">
        <v>621</v>
      </c>
      <c r="AD699">
        <v>127</v>
      </c>
      <c r="AE699">
        <v>26</v>
      </c>
      <c r="AF699" s="2" t="s">
        <v>1109</v>
      </c>
      <c r="AG699" s="2" t="s">
        <v>75</v>
      </c>
      <c r="AH699" s="2" t="s">
        <v>1104</v>
      </c>
      <c r="AI699" s="2" t="s">
        <v>123</v>
      </c>
      <c r="AJ699" s="2" t="s">
        <v>1097</v>
      </c>
      <c r="AK699" s="2" t="s">
        <v>1098</v>
      </c>
      <c r="AL699">
        <v>2022</v>
      </c>
    </row>
    <row r="700" spans="1:38" x14ac:dyDescent="0.3">
      <c r="A700" s="2" t="s">
        <v>1158</v>
      </c>
      <c r="B700" s="2" t="s">
        <v>904</v>
      </c>
      <c r="C700">
        <v>22</v>
      </c>
      <c r="D700" s="2" t="s">
        <v>111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5</v>
      </c>
      <c r="AF700" s="2" t="s">
        <v>1111</v>
      </c>
      <c r="AG700" s="2" t="s">
        <v>76</v>
      </c>
      <c r="AH700" s="2" t="s">
        <v>1107</v>
      </c>
      <c r="AI700" s="2" t="s">
        <v>123</v>
      </c>
      <c r="AJ700" s="2" t="s">
        <v>1097</v>
      </c>
      <c r="AK700" s="2" t="s">
        <v>1098</v>
      </c>
      <c r="AL700">
        <v>2022</v>
      </c>
    </row>
    <row r="701" spans="1:38" x14ac:dyDescent="0.3">
      <c r="A701" s="2" t="s">
        <v>1158</v>
      </c>
      <c r="B701" s="2" t="s">
        <v>904</v>
      </c>
      <c r="C701">
        <v>23</v>
      </c>
      <c r="D701" s="2" t="s">
        <v>1112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31</v>
      </c>
      <c r="AF701" s="2" t="s">
        <v>1113</v>
      </c>
      <c r="AG701" s="2" t="s">
        <v>80</v>
      </c>
      <c r="AH701" s="2" t="s">
        <v>1108</v>
      </c>
      <c r="AI701" s="2" t="s">
        <v>123</v>
      </c>
      <c r="AJ701" s="2" t="s">
        <v>1097</v>
      </c>
      <c r="AK701" s="2" t="s">
        <v>1098</v>
      </c>
      <c r="AL701">
        <v>2022</v>
      </c>
    </row>
    <row r="702" spans="1:38" x14ac:dyDescent="0.3">
      <c r="A702" s="2" t="s">
        <v>1158</v>
      </c>
      <c r="B702" s="2" t="s">
        <v>904</v>
      </c>
      <c r="C702">
        <v>24</v>
      </c>
      <c r="D702" s="2" t="s">
        <v>82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7</v>
      </c>
      <c r="AF702" s="2" t="s">
        <v>1114</v>
      </c>
      <c r="AG702" s="2" t="s">
        <v>82</v>
      </c>
      <c r="AH702" s="2" t="s">
        <v>1115</v>
      </c>
      <c r="AI702" s="2" t="s">
        <v>123</v>
      </c>
      <c r="AJ702" s="2" t="s">
        <v>1097</v>
      </c>
      <c r="AK702" s="2" t="s">
        <v>1098</v>
      </c>
      <c r="AL702">
        <v>2022</v>
      </c>
    </row>
    <row r="703" spans="1:38" x14ac:dyDescent="0.3">
      <c r="A703" s="2" t="s">
        <v>1158</v>
      </c>
      <c r="B703" s="2" t="s">
        <v>904</v>
      </c>
      <c r="C703">
        <v>29</v>
      </c>
      <c r="D703" s="2" t="s">
        <v>74</v>
      </c>
      <c r="E703">
        <v>1</v>
      </c>
      <c r="F703">
        <v>3</v>
      </c>
      <c r="G703">
        <v>0</v>
      </c>
      <c r="H703">
        <v>0</v>
      </c>
      <c r="I703">
        <v>4</v>
      </c>
      <c r="J703">
        <v>2</v>
      </c>
      <c r="K703">
        <v>12</v>
      </c>
      <c r="L703">
        <v>2</v>
      </c>
      <c r="M703">
        <v>6</v>
      </c>
      <c r="N703">
        <v>3</v>
      </c>
      <c r="O703">
        <v>8</v>
      </c>
      <c r="P703">
        <v>6</v>
      </c>
      <c r="Q703">
        <v>7</v>
      </c>
      <c r="R703">
        <v>5</v>
      </c>
      <c r="S703">
        <v>3</v>
      </c>
      <c r="T703">
        <v>4</v>
      </c>
      <c r="U703">
        <v>1</v>
      </c>
      <c r="V703">
        <v>2</v>
      </c>
      <c r="W703">
        <v>0</v>
      </c>
      <c r="X703">
        <v>2</v>
      </c>
      <c r="Y703">
        <v>1</v>
      </c>
      <c r="Z703">
        <v>1</v>
      </c>
      <c r="AA703">
        <v>2</v>
      </c>
      <c r="AB703">
        <v>3</v>
      </c>
      <c r="AC703">
        <v>8</v>
      </c>
      <c r="AD703">
        <v>0</v>
      </c>
      <c r="AE703">
        <v>15</v>
      </c>
      <c r="AF703" s="2" t="s">
        <v>1116</v>
      </c>
      <c r="AG703" s="2" t="s">
        <v>74</v>
      </c>
      <c r="AH703" s="2" t="s">
        <v>1116</v>
      </c>
      <c r="AI703" s="2" t="s">
        <v>123</v>
      </c>
      <c r="AJ703" s="2" t="s">
        <v>1097</v>
      </c>
      <c r="AK703" s="2" t="s">
        <v>1098</v>
      </c>
      <c r="AL703">
        <v>2022</v>
      </c>
    </row>
    <row r="704" spans="1:38" x14ac:dyDescent="0.3">
      <c r="A704" s="2" t="s">
        <v>1158</v>
      </c>
      <c r="B704" s="2" t="s">
        <v>904</v>
      </c>
      <c r="C704">
        <v>30</v>
      </c>
      <c r="D704" s="2" t="s">
        <v>1117</v>
      </c>
      <c r="E704">
        <v>102</v>
      </c>
      <c r="F704">
        <v>249</v>
      </c>
      <c r="G704">
        <v>265</v>
      </c>
      <c r="H704">
        <v>233</v>
      </c>
      <c r="I704">
        <v>140</v>
      </c>
      <c r="J704">
        <v>83</v>
      </c>
      <c r="K704">
        <v>44</v>
      </c>
      <c r="L704">
        <v>37</v>
      </c>
      <c r="M704">
        <v>31</v>
      </c>
      <c r="N704">
        <v>22</v>
      </c>
      <c r="O704">
        <v>8</v>
      </c>
      <c r="P704">
        <v>10</v>
      </c>
      <c r="Q704">
        <v>5</v>
      </c>
      <c r="R704">
        <v>1</v>
      </c>
      <c r="S704">
        <v>4</v>
      </c>
      <c r="T704">
        <v>7</v>
      </c>
      <c r="U704">
        <v>10</v>
      </c>
      <c r="V704">
        <v>3</v>
      </c>
      <c r="W704">
        <v>3</v>
      </c>
      <c r="X704">
        <v>2</v>
      </c>
      <c r="Y704">
        <v>12</v>
      </c>
      <c r="Z704">
        <v>6</v>
      </c>
      <c r="AA704">
        <v>15</v>
      </c>
      <c r="AB704">
        <v>18</v>
      </c>
      <c r="AC704">
        <v>29</v>
      </c>
      <c r="AD704">
        <v>10</v>
      </c>
      <c r="AE704">
        <v>32</v>
      </c>
      <c r="AF704" s="2" t="s">
        <v>1118</v>
      </c>
      <c r="AG704" s="2" t="s">
        <v>90</v>
      </c>
      <c r="AH704" s="2" t="s">
        <v>1119</v>
      </c>
      <c r="AI704" s="2" t="s">
        <v>123</v>
      </c>
      <c r="AJ704" s="2" t="s">
        <v>1097</v>
      </c>
      <c r="AK704" s="2" t="s">
        <v>1098</v>
      </c>
      <c r="AL704">
        <v>2022</v>
      </c>
    </row>
    <row r="705" spans="1:38" x14ac:dyDescent="0.3">
      <c r="A705" s="2" t="s">
        <v>1158</v>
      </c>
      <c r="B705" s="2" t="s">
        <v>904</v>
      </c>
      <c r="C705">
        <v>31</v>
      </c>
      <c r="D705" s="2" t="s">
        <v>1120</v>
      </c>
      <c r="E705">
        <v>250</v>
      </c>
      <c r="F705">
        <v>346</v>
      </c>
      <c r="G705">
        <v>221</v>
      </c>
      <c r="H705">
        <v>249</v>
      </c>
      <c r="I705">
        <v>155</v>
      </c>
      <c r="J705">
        <v>68</v>
      </c>
      <c r="K705">
        <v>50</v>
      </c>
      <c r="L705">
        <v>55</v>
      </c>
      <c r="M705">
        <v>54</v>
      </c>
      <c r="N705">
        <v>95</v>
      </c>
      <c r="O705">
        <v>108</v>
      </c>
      <c r="P705">
        <v>117</v>
      </c>
      <c r="Q705">
        <v>81</v>
      </c>
      <c r="R705">
        <v>40</v>
      </c>
      <c r="S705">
        <v>79</v>
      </c>
      <c r="T705">
        <v>73</v>
      </c>
      <c r="U705">
        <v>98</v>
      </c>
      <c r="V705">
        <v>113</v>
      </c>
      <c r="W705">
        <v>127</v>
      </c>
      <c r="X705">
        <v>139</v>
      </c>
      <c r="Y705">
        <v>95</v>
      </c>
      <c r="Z705">
        <v>90</v>
      </c>
      <c r="AA705">
        <v>86</v>
      </c>
      <c r="AB705">
        <v>79</v>
      </c>
      <c r="AC705">
        <v>101</v>
      </c>
      <c r="AD705">
        <v>40</v>
      </c>
      <c r="AE705">
        <v>33</v>
      </c>
      <c r="AF705" s="2" t="s">
        <v>1121</v>
      </c>
      <c r="AG705" s="2" t="s">
        <v>65</v>
      </c>
      <c r="AH705" s="2" t="s">
        <v>1122</v>
      </c>
      <c r="AI705" s="2" t="s">
        <v>123</v>
      </c>
      <c r="AJ705" s="2" t="s">
        <v>1097</v>
      </c>
      <c r="AK705" s="2" t="s">
        <v>1098</v>
      </c>
      <c r="AL705">
        <v>2022</v>
      </c>
    </row>
    <row r="706" spans="1:38" x14ac:dyDescent="0.3">
      <c r="A706" s="2" t="s">
        <v>1158</v>
      </c>
      <c r="B706" s="2" t="s">
        <v>904</v>
      </c>
      <c r="C706">
        <v>32</v>
      </c>
      <c r="D706" s="2" t="s">
        <v>1123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9</v>
      </c>
      <c r="AF706" s="2" t="s">
        <v>1118</v>
      </c>
      <c r="AG706" s="2" t="s">
        <v>66</v>
      </c>
      <c r="AH706" s="2" t="s">
        <v>1119</v>
      </c>
      <c r="AI706" s="2" t="s">
        <v>123</v>
      </c>
      <c r="AJ706" s="2" t="s">
        <v>1097</v>
      </c>
      <c r="AK706" s="2" t="s">
        <v>1098</v>
      </c>
      <c r="AL706">
        <v>2022</v>
      </c>
    </row>
    <row r="707" spans="1:38" x14ac:dyDescent="0.3">
      <c r="A707" s="2" t="s">
        <v>1158</v>
      </c>
      <c r="B707" s="2" t="s">
        <v>904</v>
      </c>
      <c r="C707">
        <v>33</v>
      </c>
      <c r="D707" s="2" t="s">
        <v>1124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10</v>
      </c>
      <c r="AF707" s="2" t="s">
        <v>1121</v>
      </c>
      <c r="AG707" s="2" t="s">
        <v>89</v>
      </c>
      <c r="AH707" s="2" t="s">
        <v>1122</v>
      </c>
      <c r="AI707" s="2" t="s">
        <v>123</v>
      </c>
      <c r="AJ707" s="2" t="s">
        <v>1097</v>
      </c>
      <c r="AK707" s="2" t="s">
        <v>1098</v>
      </c>
      <c r="AL707">
        <v>2022</v>
      </c>
    </row>
    <row r="708" spans="1:38" x14ac:dyDescent="0.3">
      <c r="A708" s="2" t="s">
        <v>1158</v>
      </c>
      <c r="B708" s="2" t="s">
        <v>904</v>
      </c>
      <c r="C708">
        <v>35</v>
      </c>
      <c r="D708" s="2" t="s">
        <v>83</v>
      </c>
      <c r="E708">
        <v>1</v>
      </c>
      <c r="F708">
        <v>0</v>
      </c>
      <c r="G708">
        <v>0</v>
      </c>
      <c r="H708">
        <v>1</v>
      </c>
      <c r="I708">
        <v>2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1</v>
      </c>
      <c r="U708">
        <v>0</v>
      </c>
      <c r="V708">
        <v>1</v>
      </c>
      <c r="W708">
        <v>0</v>
      </c>
      <c r="X708">
        <v>0</v>
      </c>
      <c r="Y708">
        <v>0</v>
      </c>
      <c r="Z708">
        <v>0</v>
      </c>
      <c r="AA708">
        <v>1</v>
      </c>
      <c r="AB708">
        <v>0</v>
      </c>
      <c r="AC708">
        <v>0</v>
      </c>
      <c r="AD708">
        <v>0</v>
      </c>
      <c r="AE708">
        <v>20</v>
      </c>
      <c r="AF708" s="2" t="s">
        <v>1125</v>
      </c>
      <c r="AG708" s="2" t="s">
        <v>83</v>
      </c>
      <c r="AH708" s="2" t="s">
        <v>1125</v>
      </c>
      <c r="AI708" s="2" t="s">
        <v>123</v>
      </c>
      <c r="AJ708" s="2" t="s">
        <v>1097</v>
      </c>
      <c r="AK708" s="2" t="s">
        <v>1098</v>
      </c>
      <c r="AL708">
        <v>2022</v>
      </c>
    </row>
    <row r="709" spans="1:38" x14ac:dyDescent="0.3">
      <c r="A709" s="2" t="s">
        <v>1158</v>
      </c>
      <c r="B709" s="2" t="s">
        <v>904</v>
      </c>
      <c r="C709">
        <v>36</v>
      </c>
      <c r="D709" s="2" t="s">
        <v>1126</v>
      </c>
      <c r="E709">
        <v>8</v>
      </c>
      <c r="F709">
        <v>14</v>
      </c>
      <c r="G709">
        <v>7</v>
      </c>
      <c r="H709">
        <v>11</v>
      </c>
      <c r="I709">
        <v>12</v>
      </c>
      <c r="J709">
        <v>18</v>
      </c>
      <c r="K709">
        <v>19</v>
      </c>
      <c r="L709">
        <v>21</v>
      </c>
      <c r="M709">
        <v>12</v>
      </c>
      <c r="N709">
        <v>18</v>
      </c>
      <c r="O709">
        <v>10</v>
      </c>
      <c r="P709">
        <v>10</v>
      </c>
      <c r="Q709">
        <v>11</v>
      </c>
      <c r="R709">
        <v>10</v>
      </c>
      <c r="S709">
        <v>13</v>
      </c>
      <c r="T709">
        <v>14</v>
      </c>
      <c r="U709">
        <v>15</v>
      </c>
      <c r="V709">
        <v>11</v>
      </c>
      <c r="W709">
        <v>17</v>
      </c>
      <c r="X709">
        <v>14</v>
      </c>
      <c r="Y709">
        <v>15</v>
      </c>
      <c r="Z709">
        <v>6</v>
      </c>
      <c r="AA709">
        <v>21</v>
      </c>
      <c r="AB709">
        <v>12</v>
      </c>
      <c r="AC709">
        <v>14</v>
      </c>
      <c r="AD709">
        <v>3</v>
      </c>
      <c r="AE709">
        <v>27</v>
      </c>
      <c r="AF709" s="2" t="s">
        <v>1127</v>
      </c>
      <c r="AG709" s="2" t="s">
        <v>91</v>
      </c>
      <c r="AH709" s="2" t="s">
        <v>1127</v>
      </c>
      <c r="AI709" s="2" t="s">
        <v>123</v>
      </c>
      <c r="AJ709" s="2" t="s">
        <v>1097</v>
      </c>
      <c r="AK709" s="2" t="s">
        <v>1098</v>
      </c>
      <c r="AL709">
        <v>2022</v>
      </c>
    </row>
    <row r="710" spans="1:38" x14ac:dyDescent="0.3">
      <c r="A710" s="2" t="s">
        <v>1158</v>
      </c>
      <c r="B710" s="2" t="s">
        <v>904</v>
      </c>
      <c r="C710">
        <v>37</v>
      </c>
      <c r="D710" s="2" t="s">
        <v>1128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1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16</v>
      </c>
      <c r="AF710" s="2" t="s">
        <v>1129</v>
      </c>
      <c r="AG710" s="2" t="s">
        <v>84</v>
      </c>
      <c r="AH710" s="2" t="s">
        <v>1129</v>
      </c>
      <c r="AI710" s="2" t="s">
        <v>123</v>
      </c>
      <c r="AJ710" s="2" t="s">
        <v>1097</v>
      </c>
      <c r="AK710" s="2" t="s">
        <v>1098</v>
      </c>
      <c r="AL710">
        <v>2022</v>
      </c>
    </row>
    <row r="711" spans="1:38" x14ac:dyDescent="0.3">
      <c r="A711" s="2" t="s">
        <v>1158</v>
      </c>
      <c r="B711" s="2" t="s">
        <v>904</v>
      </c>
      <c r="C711">
        <v>38</v>
      </c>
      <c r="D711" s="2" t="s">
        <v>85</v>
      </c>
      <c r="E711">
        <v>0</v>
      </c>
      <c r="F711">
        <v>1</v>
      </c>
      <c r="G711">
        <v>2</v>
      </c>
      <c r="H711">
        <v>0</v>
      </c>
      <c r="I711">
        <v>0</v>
      </c>
      <c r="J711">
        <v>0</v>
      </c>
      <c r="K711">
        <v>0</v>
      </c>
      <c r="L711">
        <v>1</v>
      </c>
      <c r="M711">
        <v>0</v>
      </c>
      <c r="N711">
        <v>2</v>
      </c>
      <c r="O711">
        <v>0</v>
      </c>
      <c r="P711">
        <v>2</v>
      </c>
      <c r="Q711">
        <v>1</v>
      </c>
      <c r="R711">
        <v>0</v>
      </c>
      <c r="S711">
        <v>1</v>
      </c>
      <c r="T711">
        <v>0</v>
      </c>
      <c r="U711">
        <v>0</v>
      </c>
      <c r="V711">
        <v>1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1</v>
      </c>
      <c r="AD711">
        <v>0</v>
      </c>
      <c r="AE711">
        <v>29</v>
      </c>
      <c r="AF711" s="2" t="s">
        <v>1130</v>
      </c>
      <c r="AG711" s="2" t="s">
        <v>85</v>
      </c>
      <c r="AH711" s="2" t="s">
        <v>1127</v>
      </c>
      <c r="AI711" s="2" t="s">
        <v>123</v>
      </c>
      <c r="AJ711" s="2" t="s">
        <v>1097</v>
      </c>
      <c r="AK711" s="2" t="s">
        <v>1098</v>
      </c>
      <c r="AL711">
        <v>2022</v>
      </c>
    </row>
    <row r="712" spans="1:38" x14ac:dyDescent="0.3">
      <c r="A712" s="2" t="s">
        <v>1158</v>
      </c>
      <c r="B712" s="2" t="s">
        <v>904</v>
      </c>
      <c r="C712">
        <v>39</v>
      </c>
      <c r="D712" s="2" t="s">
        <v>86</v>
      </c>
      <c r="E712">
        <v>0</v>
      </c>
      <c r="F712">
        <v>0</v>
      </c>
      <c r="G712">
        <v>0</v>
      </c>
      <c r="H712">
        <v>0</v>
      </c>
      <c r="I712">
        <v>1</v>
      </c>
      <c r="J712">
        <v>0</v>
      </c>
      <c r="K712">
        <v>0</v>
      </c>
      <c r="L712">
        <v>0</v>
      </c>
      <c r="M712">
        <v>0</v>
      </c>
      <c r="N712">
        <v>1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1</v>
      </c>
      <c r="Y712">
        <v>0</v>
      </c>
      <c r="Z712">
        <v>0</v>
      </c>
      <c r="AA712">
        <v>1</v>
      </c>
      <c r="AB712">
        <v>0</v>
      </c>
      <c r="AC712">
        <v>0</v>
      </c>
      <c r="AD712">
        <v>0</v>
      </c>
      <c r="AE712">
        <v>28</v>
      </c>
      <c r="AF712" s="2" t="s">
        <v>1131</v>
      </c>
      <c r="AG712" s="2" t="s">
        <v>86</v>
      </c>
      <c r="AH712" s="2" t="s">
        <v>1127</v>
      </c>
      <c r="AI712" s="2" t="s">
        <v>123</v>
      </c>
      <c r="AJ712" s="2" t="s">
        <v>1097</v>
      </c>
      <c r="AK712" s="2" t="s">
        <v>1098</v>
      </c>
      <c r="AL712">
        <v>2022</v>
      </c>
    </row>
    <row r="713" spans="1:38" x14ac:dyDescent="0.3">
      <c r="A713" s="2" t="s">
        <v>1158</v>
      </c>
      <c r="B713" s="2" t="s">
        <v>904</v>
      </c>
      <c r="C713">
        <v>40</v>
      </c>
      <c r="D713" s="2" t="s">
        <v>1132</v>
      </c>
      <c r="E713">
        <v>7</v>
      </c>
      <c r="F713">
        <v>11</v>
      </c>
      <c r="G713">
        <v>5</v>
      </c>
      <c r="H713">
        <v>10</v>
      </c>
      <c r="I713">
        <v>11</v>
      </c>
      <c r="J713">
        <v>17</v>
      </c>
      <c r="K713">
        <v>15</v>
      </c>
      <c r="L713">
        <v>19</v>
      </c>
      <c r="M713">
        <v>12</v>
      </c>
      <c r="N713">
        <v>14</v>
      </c>
      <c r="O713">
        <v>9</v>
      </c>
      <c r="P713">
        <v>8</v>
      </c>
      <c r="Q713">
        <v>8</v>
      </c>
      <c r="R713">
        <v>10</v>
      </c>
      <c r="S713">
        <v>10</v>
      </c>
      <c r="T713">
        <v>13</v>
      </c>
      <c r="U713">
        <v>15</v>
      </c>
      <c r="V713">
        <v>10</v>
      </c>
      <c r="W713">
        <v>16</v>
      </c>
      <c r="X713">
        <v>12</v>
      </c>
      <c r="Y713">
        <v>11</v>
      </c>
      <c r="Z713">
        <v>6</v>
      </c>
      <c r="AA713">
        <v>17</v>
      </c>
      <c r="AB713">
        <v>12</v>
      </c>
      <c r="AC713">
        <v>12</v>
      </c>
      <c r="AD713">
        <v>3</v>
      </c>
      <c r="AE713">
        <v>30</v>
      </c>
      <c r="AF713" s="2" t="s">
        <v>1133</v>
      </c>
      <c r="AG713" s="2" t="s">
        <v>1134</v>
      </c>
      <c r="AH713" s="2" t="s">
        <v>1127</v>
      </c>
      <c r="AI713" s="2" t="s">
        <v>123</v>
      </c>
      <c r="AJ713" s="2" t="s">
        <v>1097</v>
      </c>
      <c r="AK713" s="2" t="s">
        <v>1098</v>
      </c>
      <c r="AL713">
        <v>2022</v>
      </c>
    </row>
    <row r="714" spans="1:38" x14ac:dyDescent="0.3">
      <c r="A714" s="2" t="s">
        <v>1158</v>
      </c>
      <c r="B714" s="2" t="s">
        <v>904</v>
      </c>
      <c r="C714">
        <v>41</v>
      </c>
      <c r="D714" s="2" t="s">
        <v>88</v>
      </c>
      <c r="E714">
        <v>1</v>
      </c>
      <c r="F714">
        <v>2</v>
      </c>
      <c r="G714">
        <v>0</v>
      </c>
      <c r="H714">
        <v>1</v>
      </c>
      <c r="I714">
        <v>0</v>
      </c>
      <c r="J714">
        <v>1</v>
      </c>
      <c r="K714">
        <v>4</v>
      </c>
      <c r="L714">
        <v>1</v>
      </c>
      <c r="M714">
        <v>0</v>
      </c>
      <c r="N714">
        <v>1</v>
      </c>
      <c r="O714">
        <v>1</v>
      </c>
      <c r="P714">
        <v>0</v>
      </c>
      <c r="Q714">
        <v>2</v>
      </c>
      <c r="R714">
        <v>0</v>
      </c>
      <c r="S714">
        <v>2</v>
      </c>
      <c r="T714">
        <v>1</v>
      </c>
      <c r="U714">
        <v>0</v>
      </c>
      <c r="V714">
        <v>0</v>
      </c>
      <c r="W714">
        <v>1</v>
      </c>
      <c r="X714">
        <v>0</v>
      </c>
      <c r="Y714">
        <v>4</v>
      </c>
      <c r="Z714">
        <v>0</v>
      </c>
      <c r="AA714">
        <v>3</v>
      </c>
      <c r="AB714">
        <v>0</v>
      </c>
      <c r="AC714">
        <v>1</v>
      </c>
      <c r="AD714">
        <v>0</v>
      </c>
      <c r="AE714">
        <v>25</v>
      </c>
      <c r="AF714" s="2" t="s">
        <v>1135</v>
      </c>
      <c r="AG714" s="2" t="s">
        <v>88</v>
      </c>
      <c r="AH714" s="2" t="s">
        <v>1127</v>
      </c>
      <c r="AI714" s="2" t="s">
        <v>123</v>
      </c>
      <c r="AJ714" s="2" t="s">
        <v>1097</v>
      </c>
      <c r="AK714" s="2" t="s">
        <v>1098</v>
      </c>
      <c r="AL714">
        <v>2022</v>
      </c>
    </row>
    <row r="715" spans="1:38" x14ac:dyDescent="0.3">
      <c r="A715" s="2" t="s">
        <v>1159</v>
      </c>
      <c r="B715" s="2" t="s">
        <v>1160</v>
      </c>
      <c r="C715">
        <v>3</v>
      </c>
      <c r="D715" s="2" t="s">
        <v>62</v>
      </c>
      <c r="E715">
        <v>16</v>
      </c>
      <c r="F715">
        <v>10</v>
      </c>
      <c r="G715">
        <v>8</v>
      </c>
      <c r="H715">
        <v>4</v>
      </c>
      <c r="I715">
        <v>3</v>
      </c>
      <c r="J715">
        <v>5</v>
      </c>
      <c r="K715">
        <v>5</v>
      </c>
      <c r="L715">
        <v>11</v>
      </c>
      <c r="M715">
        <v>2</v>
      </c>
      <c r="N715">
        <v>11</v>
      </c>
      <c r="O715">
        <v>14</v>
      </c>
      <c r="P715">
        <v>18</v>
      </c>
      <c r="Q715">
        <v>13</v>
      </c>
      <c r="R715">
        <v>17</v>
      </c>
      <c r="S715">
        <v>21</v>
      </c>
      <c r="T715">
        <v>25</v>
      </c>
      <c r="U715">
        <v>26</v>
      </c>
      <c r="V715">
        <v>19</v>
      </c>
      <c r="W715">
        <v>18</v>
      </c>
      <c r="X715">
        <v>38</v>
      </c>
      <c r="Y715">
        <v>63</v>
      </c>
      <c r="Z715">
        <v>47</v>
      </c>
      <c r="AA715">
        <v>42</v>
      </c>
      <c r="AB715">
        <v>51</v>
      </c>
      <c r="AC715">
        <v>48</v>
      </c>
      <c r="AD715">
        <v>15</v>
      </c>
      <c r="AE715">
        <v>4</v>
      </c>
      <c r="AF715" s="2" t="s">
        <v>1095</v>
      </c>
      <c r="AG715" s="2" t="s">
        <v>62</v>
      </c>
      <c r="AH715" s="2" t="s">
        <v>1096</v>
      </c>
      <c r="AI715" s="2" t="s">
        <v>121</v>
      </c>
      <c r="AJ715" s="2" t="s">
        <v>1097</v>
      </c>
      <c r="AK715" s="2" t="s">
        <v>1161</v>
      </c>
      <c r="AL715">
        <v>2022</v>
      </c>
    </row>
    <row r="716" spans="1:38" x14ac:dyDescent="0.3">
      <c r="A716" s="2" t="s">
        <v>1159</v>
      </c>
      <c r="B716" s="2" t="s">
        <v>1160</v>
      </c>
      <c r="C716">
        <v>4</v>
      </c>
      <c r="D716" s="2" t="s">
        <v>60</v>
      </c>
      <c r="E716">
        <v>1</v>
      </c>
      <c r="F716">
        <v>1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</v>
      </c>
      <c r="X716">
        <v>0</v>
      </c>
      <c r="Y716">
        <v>2</v>
      </c>
      <c r="Z716">
        <v>2</v>
      </c>
      <c r="AA716">
        <v>1</v>
      </c>
      <c r="AB716">
        <v>1</v>
      </c>
      <c r="AC716">
        <v>3</v>
      </c>
      <c r="AD716">
        <v>0</v>
      </c>
      <c r="AE716">
        <v>18</v>
      </c>
      <c r="AF716" s="2" t="s">
        <v>1099</v>
      </c>
      <c r="AG716" s="2" t="s">
        <v>60</v>
      </c>
      <c r="AH716" s="2" t="s">
        <v>1096</v>
      </c>
      <c r="AI716" s="2" t="s">
        <v>121</v>
      </c>
      <c r="AJ716" s="2" t="s">
        <v>1097</v>
      </c>
      <c r="AK716" s="2" t="s">
        <v>1161</v>
      </c>
      <c r="AL716">
        <v>2022</v>
      </c>
    </row>
    <row r="717" spans="1:38" x14ac:dyDescent="0.3">
      <c r="A717" s="2" t="s">
        <v>1159</v>
      </c>
      <c r="B717" s="2" t="s">
        <v>1160</v>
      </c>
      <c r="C717">
        <v>5</v>
      </c>
      <c r="D717" s="2" t="s">
        <v>61</v>
      </c>
      <c r="E717">
        <v>13</v>
      </c>
      <c r="F717">
        <v>13</v>
      </c>
      <c r="G717">
        <v>9</v>
      </c>
      <c r="H717">
        <v>7</v>
      </c>
      <c r="I717">
        <v>4</v>
      </c>
      <c r="J717">
        <v>9</v>
      </c>
      <c r="K717">
        <v>8</v>
      </c>
      <c r="L717">
        <v>5</v>
      </c>
      <c r="M717">
        <v>8</v>
      </c>
      <c r="N717">
        <v>5</v>
      </c>
      <c r="O717">
        <v>7</v>
      </c>
      <c r="P717">
        <v>10</v>
      </c>
      <c r="Q717">
        <v>8</v>
      </c>
      <c r="R717">
        <v>11</v>
      </c>
      <c r="S717">
        <v>16</v>
      </c>
      <c r="T717">
        <v>10</v>
      </c>
      <c r="U717">
        <v>12</v>
      </c>
      <c r="V717">
        <v>18</v>
      </c>
      <c r="W717">
        <v>15</v>
      </c>
      <c r="X717">
        <v>20</v>
      </c>
      <c r="Y717">
        <v>21</v>
      </c>
      <c r="Z717">
        <v>15</v>
      </c>
      <c r="AA717">
        <v>20</v>
      </c>
      <c r="AB717">
        <v>15</v>
      </c>
      <c r="AC717">
        <v>9</v>
      </c>
      <c r="AE717">
        <v>21</v>
      </c>
      <c r="AF717" s="2" t="s">
        <v>1100</v>
      </c>
      <c r="AG717" s="2" t="s">
        <v>61</v>
      </c>
      <c r="AH717" s="2" t="s">
        <v>1100</v>
      </c>
      <c r="AI717" s="2" t="s">
        <v>121</v>
      </c>
      <c r="AJ717" s="2" t="s">
        <v>1097</v>
      </c>
      <c r="AK717" s="2" t="s">
        <v>1161</v>
      </c>
      <c r="AL717">
        <v>2022</v>
      </c>
    </row>
    <row r="718" spans="1:38" x14ac:dyDescent="0.3">
      <c r="A718" s="2" t="s">
        <v>1159</v>
      </c>
      <c r="B718" s="2" t="s">
        <v>1160</v>
      </c>
      <c r="C718">
        <v>6</v>
      </c>
      <c r="D718" s="2" t="s">
        <v>64</v>
      </c>
      <c r="E718">
        <v>4</v>
      </c>
      <c r="F718">
        <v>5</v>
      </c>
      <c r="G718">
        <v>5</v>
      </c>
      <c r="H718">
        <v>3</v>
      </c>
      <c r="I718">
        <v>3</v>
      </c>
      <c r="J718">
        <v>2</v>
      </c>
      <c r="K718">
        <v>4</v>
      </c>
      <c r="L718">
        <v>5</v>
      </c>
      <c r="M718">
        <v>6</v>
      </c>
      <c r="N718">
        <v>8</v>
      </c>
      <c r="O718">
        <v>1</v>
      </c>
      <c r="P718">
        <v>12</v>
      </c>
      <c r="Q718">
        <v>9</v>
      </c>
      <c r="R718">
        <v>12</v>
      </c>
      <c r="S718">
        <v>7</v>
      </c>
      <c r="T718">
        <v>7</v>
      </c>
      <c r="U718">
        <v>10</v>
      </c>
      <c r="V718">
        <v>8</v>
      </c>
      <c r="W718">
        <v>10</v>
      </c>
      <c r="X718">
        <v>5</v>
      </c>
      <c r="Y718">
        <v>18</v>
      </c>
      <c r="Z718">
        <v>17</v>
      </c>
      <c r="AA718">
        <v>9</v>
      </c>
      <c r="AB718">
        <v>9</v>
      </c>
      <c r="AC718">
        <v>10</v>
      </c>
      <c r="AD718">
        <v>3</v>
      </c>
      <c r="AE718">
        <v>22</v>
      </c>
      <c r="AF718" s="2" t="s">
        <v>1101</v>
      </c>
      <c r="AG718" s="2" t="s">
        <v>64</v>
      </c>
      <c r="AH718" s="2" t="s">
        <v>1096</v>
      </c>
      <c r="AI718" s="2" t="s">
        <v>121</v>
      </c>
      <c r="AJ718" s="2" t="s">
        <v>1097</v>
      </c>
      <c r="AK718" s="2" t="s">
        <v>1161</v>
      </c>
      <c r="AL718">
        <v>2022</v>
      </c>
    </row>
    <row r="719" spans="1:38" x14ac:dyDescent="0.3">
      <c r="A719" s="2" t="s">
        <v>1159</v>
      </c>
      <c r="B719" s="2" t="s">
        <v>1160</v>
      </c>
      <c r="C719">
        <v>7</v>
      </c>
      <c r="D719" s="2" t="s">
        <v>77</v>
      </c>
      <c r="E719">
        <v>5</v>
      </c>
      <c r="F719">
        <v>10</v>
      </c>
      <c r="G719">
        <v>1</v>
      </c>
      <c r="H719">
        <v>2</v>
      </c>
      <c r="I719">
        <v>0</v>
      </c>
      <c r="J719">
        <v>1</v>
      </c>
      <c r="K719">
        <v>1</v>
      </c>
      <c r="L719">
        <v>1</v>
      </c>
      <c r="M719">
        <v>2</v>
      </c>
      <c r="N719">
        <v>5</v>
      </c>
      <c r="O719">
        <v>4</v>
      </c>
      <c r="P719">
        <v>3</v>
      </c>
      <c r="Q719">
        <v>4</v>
      </c>
      <c r="R719">
        <v>5</v>
      </c>
      <c r="S719">
        <v>9</v>
      </c>
      <c r="T719">
        <v>4</v>
      </c>
      <c r="U719">
        <v>1</v>
      </c>
      <c r="V719">
        <v>5</v>
      </c>
      <c r="W719">
        <v>6</v>
      </c>
      <c r="X719">
        <v>9</v>
      </c>
      <c r="Y719">
        <v>9</v>
      </c>
      <c r="Z719">
        <v>9</v>
      </c>
      <c r="AA719">
        <v>10</v>
      </c>
      <c r="AB719">
        <v>11</v>
      </c>
      <c r="AC719">
        <v>12</v>
      </c>
      <c r="AD719">
        <v>0</v>
      </c>
      <c r="AE719">
        <v>6</v>
      </c>
      <c r="AF719" s="2" t="s">
        <v>1102</v>
      </c>
      <c r="AG719" s="2" t="s">
        <v>77</v>
      </c>
      <c r="AH719" s="2" t="s">
        <v>1096</v>
      </c>
      <c r="AI719" s="2" t="s">
        <v>121</v>
      </c>
      <c r="AJ719" s="2" t="s">
        <v>1097</v>
      </c>
      <c r="AK719" s="2" t="s">
        <v>1161</v>
      </c>
      <c r="AL719">
        <v>2022</v>
      </c>
    </row>
    <row r="720" spans="1:38" x14ac:dyDescent="0.3">
      <c r="A720" s="2" t="s">
        <v>1159</v>
      </c>
      <c r="B720" s="2" t="s">
        <v>1160</v>
      </c>
      <c r="C720">
        <v>8</v>
      </c>
      <c r="D720" s="2" t="s">
        <v>1103</v>
      </c>
      <c r="E720">
        <v>70</v>
      </c>
      <c r="F720">
        <v>50</v>
      </c>
      <c r="G720">
        <v>44</v>
      </c>
      <c r="H720">
        <v>40</v>
      </c>
      <c r="I720">
        <v>48</v>
      </c>
      <c r="J720">
        <v>51</v>
      </c>
      <c r="K720">
        <v>45</v>
      </c>
      <c r="L720">
        <v>39</v>
      </c>
      <c r="M720">
        <v>41</v>
      </c>
      <c r="N720">
        <v>47</v>
      </c>
      <c r="O720">
        <v>54</v>
      </c>
      <c r="P720">
        <v>42</v>
      </c>
      <c r="Q720">
        <v>39</v>
      </c>
      <c r="R720">
        <v>42</v>
      </c>
      <c r="S720">
        <v>38</v>
      </c>
      <c r="T720">
        <v>42</v>
      </c>
      <c r="U720">
        <v>43</v>
      </c>
      <c r="V720">
        <v>36</v>
      </c>
      <c r="W720">
        <v>48</v>
      </c>
      <c r="X720">
        <v>46</v>
      </c>
      <c r="Y720">
        <v>37</v>
      </c>
      <c r="Z720">
        <v>33</v>
      </c>
      <c r="AA720">
        <v>37</v>
      </c>
      <c r="AB720">
        <v>51</v>
      </c>
      <c r="AC720">
        <v>44</v>
      </c>
      <c r="AD720">
        <v>11</v>
      </c>
      <c r="AE720">
        <v>14</v>
      </c>
      <c r="AF720" s="2" t="s">
        <v>1104</v>
      </c>
      <c r="AG720" s="2" t="s">
        <v>81</v>
      </c>
      <c r="AH720" s="2" t="s">
        <v>1104</v>
      </c>
      <c r="AI720" s="2" t="s">
        <v>121</v>
      </c>
      <c r="AJ720" s="2" t="s">
        <v>1097</v>
      </c>
      <c r="AK720" s="2" t="s">
        <v>1161</v>
      </c>
      <c r="AL720">
        <v>2022</v>
      </c>
    </row>
    <row r="721" spans="1:38" x14ac:dyDescent="0.3">
      <c r="A721" s="2" t="s">
        <v>1159</v>
      </c>
      <c r="B721" s="2" t="s">
        <v>1160</v>
      </c>
      <c r="C721">
        <v>10</v>
      </c>
      <c r="D721" s="2" t="s">
        <v>59</v>
      </c>
      <c r="E721">
        <v>81</v>
      </c>
      <c r="F721">
        <v>96</v>
      </c>
      <c r="G721">
        <v>64</v>
      </c>
      <c r="H721">
        <v>53</v>
      </c>
      <c r="I721">
        <v>45</v>
      </c>
      <c r="J721">
        <v>53</v>
      </c>
      <c r="K721">
        <v>19</v>
      </c>
      <c r="L721">
        <v>35</v>
      </c>
      <c r="M721">
        <v>27</v>
      </c>
      <c r="N721">
        <v>55</v>
      </c>
      <c r="O721">
        <v>90</v>
      </c>
      <c r="P721">
        <v>106</v>
      </c>
      <c r="Q721">
        <v>94</v>
      </c>
      <c r="R721">
        <v>72</v>
      </c>
      <c r="S721">
        <v>87</v>
      </c>
      <c r="T721">
        <v>102</v>
      </c>
      <c r="U721">
        <v>104</v>
      </c>
      <c r="V721">
        <v>103</v>
      </c>
      <c r="W721">
        <v>122</v>
      </c>
      <c r="X721">
        <v>136</v>
      </c>
      <c r="Y721">
        <v>155</v>
      </c>
      <c r="Z721">
        <v>157</v>
      </c>
      <c r="AA721">
        <v>109</v>
      </c>
      <c r="AB721">
        <v>142</v>
      </c>
      <c r="AC721">
        <v>129</v>
      </c>
      <c r="AD721">
        <v>20</v>
      </c>
      <c r="AE721">
        <v>19</v>
      </c>
      <c r="AF721" s="2" t="s">
        <v>1105</v>
      </c>
      <c r="AG721" s="2" t="s">
        <v>59</v>
      </c>
      <c r="AH721" s="2" t="s">
        <v>1096</v>
      </c>
      <c r="AI721" s="2" t="s">
        <v>121</v>
      </c>
      <c r="AJ721" s="2" t="s">
        <v>1097</v>
      </c>
      <c r="AK721" s="2" t="s">
        <v>1161</v>
      </c>
      <c r="AL721">
        <v>2022</v>
      </c>
    </row>
    <row r="722" spans="1:38" x14ac:dyDescent="0.3">
      <c r="A722" s="2" t="s">
        <v>1159</v>
      </c>
      <c r="B722" s="2" t="s">
        <v>1160</v>
      </c>
      <c r="C722">
        <v>11</v>
      </c>
      <c r="D722" s="2" t="s">
        <v>63</v>
      </c>
      <c r="E722">
        <v>5</v>
      </c>
      <c r="F722">
        <v>3</v>
      </c>
      <c r="G722">
        <v>2</v>
      </c>
      <c r="H722">
        <v>5</v>
      </c>
      <c r="I722">
        <v>2</v>
      </c>
      <c r="J722">
        <v>3</v>
      </c>
      <c r="K722">
        <v>3</v>
      </c>
      <c r="L722">
        <v>2</v>
      </c>
      <c r="M722">
        <v>2</v>
      </c>
      <c r="N722">
        <v>4</v>
      </c>
      <c r="O722">
        <v>11</v>
      </c>
      <c r="P722">
        <v>10</v>
      </c>
      <c r="Q722">
        <v>13</v>
      </c>
      <c r="R722">
        <v>9</v>
      </c>
      <c r="S722">
        <v>10</v>
      </c>
      <c r="T722">
        <v>13</v>
      </c>
      <c r="U722">
        <v>13</v>
      </c>
      <c r="V722">
        <v>16</v>
      </c>
      <c r="W722">
        <v>7</v>
      </c>
      <c r="X722">
        <v>13</v>
      </c>
      <c r="Y722">
        <v>9</v>
      </c>
      <c r="Z722">
        <v>7</v>
      </c>
      <c r="AA722">
        <v>8</v>
      </c>
      <c r="AB722">
        <v>9</v>
      </c>
      <c r="AC722">
        <v>5</v>
      </c>
      <c r="AD722">
        <v>0</v>
      </c>
      <c r="AE722">
        <v>13</v>
      </c>
      <c r="AF722" s="2" t="s">
        <v>1106</v>
      </c>
      <c r="AG722" s="2" t="s">
        <v>63</v>
      </c>
      <c r="AH722" s="2" t="s">
        <v>1096</v>
      </c>
      <c r="AI722" s="2" t="s">
        <v>121</v>
      </c>
      <c r="AJ722" s="2" t="s">
        <v>1097</v>
      </c>
      <c r="AK722" s="2" t="s">
        <v>1161</v>
      </c>
      <c r="AL722">
        <v>2022</v>
      </c>
    </row>
    <row r="723" spans="1:38" x14ac:dyDescent="0.3">
      <c r="A723" s="2" t="s">
        <v>1159</v>
      </c>
      <c r="B723" s="2" t="s">
        <v>1160</v>
      </c>
      <c r="C723">
        <v>13</v>
      </c>
      <c r="D723" s="2" t="s">
        <v>67</v>
      </c>
      <c r="E723">
        <v>8</v>
      </c>
      <c r="F723">
        <v>5</v>
      </c>
      <c r="G723">
        <v>3</v>
      </c>
      <c r="H723">
        <v>8</v>
      </c>
      <c r="I723">
        <v>1</v>
      </c>
      <c r="J723">
        <v>3</v>
      </c>
      <c r="K723">
        <v>2</v>
      </c>
      <c r="L723">
        <v>4</v>
      </c>
      <c r="M723">
        <v>4</v>
      </c>
      <c r="N723">
        <v>6</v>
      </c>
      <c r="O723">
        <v>3</v>
      </c>
      <c r="P723">
        <v>7</v>
      </c>
      <c r="Q723">
        <v>2</v>
      </c>
      <c r="R723">
        <v>1</v>
      </c>
      <c r="S723">
        <v>4</v>
      </c>
      <c r="T723">
        <v>4</v>
      </c>
      <c r="U723">
        <v>2</v>
      </c>
      <c r="V723">
        <v>5</v>
      </c>
      <c r="W723">
        <v>7</v>
      </c>
      <c r="X723">
        <v>6</v>
      </c>
      <c r="Y723">
        <v>8</v>
      </c>
      <c r="Z723">
        <v>6</v>
      </c>
      <c r="AA723">
        <v>5</v>
      </c>
      <c r="AB723">
        <v>2</v>
      </c>
      <c r="AC723">
        <v>5</v>
      </c>
      <c r="AD723">
        <v>4</v>
      </c>
      <c r="AE723">
        <v>17</v>
      </c>
      <c r="AF723" s="2" t="s">
        <v>67</v>
      </c>
      <c r="AG723" s="2" t="s">
        <v>67</v>
      </c>
      <c r="AH723" s="2" t="s">
        <v>1107</v>
      </c>
      <c r="AI723" s="2" t="s">
        <v>121</v>
      </c>
      <c r="AJ723" s="2" t="s">
        <v>1097</v>
      </c>
      <c r="AK723" s="2" t="s">
        <v>1161</v>
      </c>
      <c r="AL723">
        <v>2022</v>
      </c>
    </row>
    <row r="724" spans="1:38" x14ac:dyDescent="0.3">
      <c r="A724" s="2" t="s">
        <v>1159</v>
      </c>
      <c r="B724" s="2" t="s">
        <v>1160</v>
      </c>
      <c r="C724">
        <v>14</v>
      </c>
      <c r="D724" s="2" t="s">
        <v>68</v>
      </c>
      <c r="E724">
        <v>5</v>
      </c>
      <c r="F724">
        <v>5</v>
      </c>
      <c r="G724">
        <v>4</v>
      </c>
      <c r="H724">
        <v>2</v>
      </c>
      <c r="I724">
        <v>4</v>
      </c>
      <c r="J724">
        <v>4</v>
      </c>
      <c r="K724">
        <v>3</v>
      </c>
      <c r="L724">
        <v>5</v>
      </c>
      <c r="M724">
        <v>8</v>
      </c>
      <c r="N724">
        <v>6</v>
      </c>
      <c r="O724">
        <v>5</v>
      </c>
      <c r="P724">
        <v>5</v>
      </c>
      <c r="Q724">
        <v>13</v>
      </c>
      <c r="R724">
        <v>5</v>
      </c>
      <c r="S724">
        <v>6</v>
      </c>
      <c r="T724">
        <v>7</v>
      </c>
      <c r="U724">
        <v>8</v>
      </c>
      <c r="V724">
        <v>8</v>
      </c>
      <c r="W724">
        <v>15</v>
      </c>
      <c r="X724">
        <v>9</v>
      </c>
      <c r="Y724">
        <v>7</v>
      </c>
      <c r="Z724">
        <v>9</v>
      </c>
      <c r="AA724">
        <v>4</v>
      </c>
      <c r="AB724">
        <v>7</v>
      </c>
      <c r="AC724">
        <v>6</v>
      </c>
      <c r="AD724">
        <v>0</v>
      </c>
      <c r="AE724">
        <v>1</v>
      </c>
      <c r="AF724" s="2" t="s">
        <v>68</v>
      </c>
      <c r="AG724" s="2" t="s">
        <v>68</v>
      </c>
      <c r="AH724" s="2" t="s">
        <v>1107</v>
      </c>
      <c r="AI724" s="2" t="s">
        <v>121</v>
      </c>
      <c r="AJ724" s="2" t="s">
        <v>1097</v>
      </c>
      <c r="AK724" s="2" t="s">
        <v>1161</v>
      </c>
      <c r="AL724">
        <v>2022</v>
      </c>
    </row>
    <row r="725" spans="1:38" x14ac:dyDescent="0.3">
      <c r="A725" s="2" t="s">
        <v>1159</v>
      </c>
      <c r="B725" s="2" t="s">
        <v>1160</v>
      </c>
      <c r="C725">
        <v>15</v>
      </c>
      <c r="D725" s="2" t="s">
        <v>69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1</v>
      </c>
      <c r="Q725">
        <v>4</v>
      </c>
      <c r="R725">
        <v>1</v>
      </c>
      <c r="S725">
        <v>0</v>
      </c>
      <c r="T725">
        <v>2</v>
      </c>
      <c r="U725">
        <v>1</v>
      </c>
      <c r="V725">
        <v>6</v>
      </c>
      <c r="W725">
        <v>2</v>
      </c>
      <c r="X725">
        <v>0</v>
      </c>
      <c r="Y725">
        <v>4</v>
      </c>
      <c r="Z725">
        <v>0</v>
      </c>
      <c r="AA725">
        <v>0</v>
      </c>
      <c r="AB725">
        <v>2</v>
      </c>
      <c r="AC725">
        <v>0</v>
      </c>
      <c r="AD725">
        <v>1</v>
      </c>
      <c r="AE725">
        <v>12</v>
      </c>
      <c r="AF725" s="2" t="s">
        <v>69</v>
      </c>
      <c r="AG725" s="2" t="s">
        <v>69</v>
      </c>
      <c r="AH725" s="2" t="s">
        <v>1107</v>
      </c>
      <c r="AI725" s="2" t="s">
        <v>121</v>
      </c>
      <c r="AJ725" s="2" t="s">
        <v>1097</v>
      </c>
      <c r="AK725" s="2" t="s">
        <v>1161</v>
      </c>
      <c r="AL725">
        <v>2022</v>
      </c>
    </row>
    <row r="726" spans="1:38" x14ac:dyDescent="0.3">
      <c r="A726" s="2" t="s">
        <v>1159</v>
      </c>
      <c r="B726" s="2" t="s">
        <v>1160</v>
      </c>
      <c r="C726">
        <v>16</v>
      </c>
      <c r="D726" s="2" t="s">
        <v>70</v>
      </c>
      <c r="E726">
        <v>0</v>
      </c>
      <c r="F726">
        <v>1</v>
      </c>
      <c r="G726">
        <v>2</v>
      </c>
      <c r="H726">
        <v>0</v>
      </c>
      <c r="I726">
        <v>2</v>
      </c>
      <c r="J726">
        <v>2</v>
      </c>
      <c r="K726">
        <v>0</v>
      </c>
      <c r="L726">
        <v>3</v>
      </c>
      <c r="M726">
        <v>3</v>
      </c>
      <c r="N726">
        <v>0</v>
      </c>
      <c r="O726">
        <v>1</v>
      </c>
      <c r="P726">
        <v>1</v>
      </c>
      <c r="Q726">
        <v>0</v>
      </c>
      <c r="R726">
        <v>2</v>
      </c>
      <c r="S726">
        <v>1</v>
      </c>
      <c r="T726">
        <v>0</v>
      </c>
      <c r="U726">
        <v>4</v>
      </c>
      <c r="V726">
        <v>4</v>
      </c>
      <c r="W726">
        <v>4</v>
      </c>
      <c r="X726">
        <v>4</v>
      </c>
      <c r="Y726">
        <v>1</v>
      </c>
      <c r="Z726">
        <v>2</v>
      </c>
      <c r="AA726">
        <v>5</v>
      </c>
      <c r="AB726">
        <v>1</v>
      </c>
      <c r="AC726">
        <v>1</v>
      </c>
      <c r="AD726">
        <v>2</v>
      </c>
      <c r="AE726">
        <v>3</v>
      </c>
      <c r="AF726" s="2" t="s">
        <v>70</v>
      </c>
      <c r="AG726" s="2" t="s">
        <v>70</v>
      </c>
      <c r="AH726" s="2" t="s">
        <v>1107</v>
      </c>
      <c r="AI726" s="2" t="s">
        <v>121</v>
      </c>
      <c r="AJ726" s="2" t="s">
        <v>1097</v>
      </c>
      <c r="AK726" s="2" t="s">
        <v>1161</v>
      </c>
      <c r="AL726">
        <v>2022</v>
      </c>
    </row>
    <row r="727" spans="1:38" x14ac:dyDescent="0.3">
      <c r="A727" s="2" t="s">
        <v>1159</v>
      </c>
      <c r="B727" s="2" t="s">
        <v>1160</v>
      </c>
      <c r="C727">
        <v>17</v>
      </c>
      <c r="D727" s="2" t="s">
        <v>71</v>
      </c>
      <c r="E727">
        <v>11</v>
      </c>
      <c r="F727">
        <v>14</v>
      </c>
      <c r="G727">
        <v>5</v>
      </c>
      <c r="H727">
        <v>3</v>
      </c>
      <c r="I727">
        <v>9</v>
      </c>
      <c r="J727">
        <v>13</v>
      </c>
      <c r="K727">
        <v>10</v>
      </c>
      <c r="L727">
        <v>11</v>
      </c>
      <c r="M727">
        <v>15</v>
      </c>
      <c r="N727">
        <v>21</v>
      </c>
      <c r="O727">
        <v>18</v>
      </c>
      <c r="P727">
        <v>15</v>
      </c>
      <c r="Q727">
        <v>26</v>
      </c>
      <c r="R727">
        <v>22</v>
      </c>
      <c r="S727">
        <v>19</v>
      </c>
      <c r="T727">
        <v>23</v>
      </c>
      <c r="U727">
        <v>15</v>
      </c>
      <c r="V727">
        <v>24</v>
      </c>
      <c r="W727">
        <v>24</v>
      </c>
      <c r="X727">
        <v>24</v>
      </c>
      <c r="Y727">
        <v>22</v>
      </c>
      <c r="Z727">
        <v>20</v>
      </c>
      <c r="AA727">
        <v>9</v>
      </c>
      <c r="AB727">
        <v>21</v>
      </c>
      <c r="AC727">
        <v>22</v>
      </c>
      <c r="AD727">
        <v>3</v>
      </c>
      <c r="AE727">
        <v>23</v>
      </c>
      <c r="AF727" s="2" t="s">
        <v>71</v>
      </c>
      <c r="AG727" s="2" t="s">
        <v>71</v>
      </c>
      <c r="AH727" s="2" t="s">
        <v>1107</v>
      </c>
      <c r="AI727" s="2" t="s">
        <v>121</v>
      </c>
      <c r="AJ727" s="2" t="s">
        <v>1097</v>
      </c>
      <c r="AK727" s="2" t="s">
        <v>1161</v>
      </c>
      <c r="AL727">
        <v>2022</v>
      </c>
    </row>
    <row r="728" spans="1:38" x14ac:dyDescent="0.3">
      <c r="A728" s="2" t="s">
        <v>1159</v>
      </c>
      <c r="B728" s="2" t="s">
        <v>1160</v>
      </c>
      <c r="C728">
        <v>19</v>
      </c>
      <c r="D728" s="2" t="s">
        <v>72</v>
      </c>
      <c r="E728">
        <v>16</v>
      </c>
      <c r="F728">
        <v>7</v>
      </c>
      <c r="G728">
        <v>7</v>
      </c>
      <c r="H728">
        <v>14</v>
      </c>
      <c r="I728">
        <v>21</v>
      </c>
      <c r="J728">
        <v>11</v>
      </c>
      <c r="K728">
        <v>7</v>
      </c>
      <c r="L728">
        <v>18</v>
      </c>
      <c r="M728">
        <v>17</v>
      </c>
      <c r="N728">
        <v>7</v>
      </c>
      <c r="O728">
        <v>17</v>
      </c>
      <c r="P728">
        <v>17</v>
      </c>
      <c r="Q728">
        <v>21</v>
      </c>
      <c r="R728">
        <v>15</v>
      </c>
      <c r="S728">
        <v>18</v>
      </c>
      <c r="T728">
        <v>19</v>
      </c>
      <c r="U728">
        <v>8</v>
      </c>
      <c r="V728">
        <v>24</v>
      </c>
      <c r="W728">
        <v>28</v>
      </c>
      <c r="X728">
        <v>25</v>
      </c>
      <c r="Y728">
        <v>10</v>
      </c>
      <c r="Z728">
        <v>24</v>
      </c>
      <c r="AA728">
        <v>8</v>
      </c>
      <c r="AB728">
        <v>21</v>
      </c>
      <c r="AC728">
        <v>6</v>
      </c>
      <c r="AE728">
        <v>2</v>
      </c>
      <c r="AF728" s="2" t="s">
        <v>72</v>
      </c>
      <c r="AG728" s="2" t="s">
        <v>72</v>
      </c>
      <c r="AH728" s="2" t="s">
        <v>1108</v>
      </c>
      <c r="AI728" s="2" t="s">
        <v>121</v>
      </c>
      <c r="AJ728" s="2" t="s">
        <v>1097</v>
      </c>
      <c r="AK728" s="2" t="s">
        <v>1161</v>
      </c>
      <c r="AL728">
        <v>2022</v>
      </c>
    </row>
    <row r="729" spans="1:38" x14ac:dyDescent="0.3">
      <c r="A729" s="2" t="s">
        <v>1159</v>
      </c>
      <c r="B729" s="2" t="s">
        <v>1160</v>
      </c>
      <c r="C729">
        <v>20</v>
      </c>
      <c r="D729" s="2" t="s">
        <v>73</v>
      </c>
      <c r="E729">
        <v>73</v>
      </c>
      <c r="F729">
        <v>71</v>
      </c>
      <c r="G729">
        <v>54</v>
      </c>
      <c r="H729">
        <v>71</v>
      </c>
      <c r="I729">
        <v>64</v>
      </c>
      <c r="J729">
        <v>92</v>
      </c>
      <c r="K729">
        <v>62</v>
      </c>
      <c r="L729">
        <v>66</v>
      </c>
      <c r="M729">
        <v>98</v>
      </c>
      <c r="N729">
        <v>161</v>
      </c>
      <c r="O729">
        <v>157</v>
      </c>
      <c r="P729">
        <v>191</v>
      </c>
      <c r="Q729">
        <v>191</v>
      </c>
      <c r="R729">
        <v>193</v>
      </c>
      <c r="S729">
        <v>209</v>
      </c>
      <c r="T729">
        <v>195</v>
      </c>
      <c r="U729">
        <v>229</v>
      </c>
      <c r="V729">
        <v>212</v>
      </c>
      <c r="W729">
        <v>173</v>
      </c>
      <c r="X729">
        <v>207</v>
      </c>
      <c r="Y729">
        <v>191</v>
      </c>
      <c r="Z729">
        <v>202</v>
      </c>
      <c r="AA729">
        <v>104</v>
      </c>
      <c r="AB729">
        <v>187</v>
      </c>
      <c r="AC729">
        <v>164</v>
      </c>
      <c r="AD729">
        <v>0</v>
      </c>
      <c r="AE729">
        <v>24</v>
      </c>
      <c r="AF729" s="2" t="s">
        <v>73</v>
      </c>
      <c r="AG729" s="2" t="s">
        <v>73</v>
      </c>
      <c r="AH729" s="2" t="s">
        <v>1108</v>
      </c>
      <c r="AI729" s="2" t="s">
        <v>121</v>
      </c>
      <c r="AJ729" s="2" t="s">
        <v>1097</v>
      </c>
      <c r="AK729" s="2" t="s">
        <v>1161</v>
      </c>
      <c r="AL729">
        <v>2022</v>
      </c>
    </row>
    <row r="730" spans="1:38" x14ac:dyDescent="0.3">
      <c r="A730" s="2" t="s">
        <v>1159</v>
      </c>
      <c r="B730" s="2" t="s">
        <v>1160</v>
      </c>
      <c r="C730">
        <v>21</v>
      </c>
      <c r="D730" s="2" t="s">
        <v>75</v>
      </c>
      <c r="E730">
        <v>681</v>
      </c>
      <c r="F730">
        <v>655</v>
      </c>
      <c r="G730">
        <v>650</v>
      </c>
      <c r="H730">
        <v>640</v>
      </c>
      <c r="I730">
        <v>785</v>
      </c>
      <c r="J730">
        <v>674</v>
      </c>
      <c r="K730">
        <v>702</v>
      </c>
      <c r="L730">
        <v>718</v>
      </c>
      <c r="M730">
        <v>648</v>
      </c>
      <c r="N730">
        <v>638</v>
      </c>
      <c r="O730">
        <v>724</v>
      </c>
      <c r="P730">
        <v>601</v>
      </c>
      <c r="Q730">
        <v>520</v>
      </c>
      <c r="R730">
        <v>603</v>
      </c>
      <c r="S730">
        <v>632</v>
      </c>
      <c r="T730">
        <v>620</v>
      </c>
      <c r="U730">
        <v>616</v>
      </c>
      <c r="V730">
        <v>559</v>
      </c>
      <c r="W730">
        <v>545</v>
      </c>
      <c r="X730">
        <v>496</v>
      </c>
      <c r="Y730">
        <v>497</v>
      </c>
      <c r="Z730">
        <v>429</v>
      </c>
      <c r="AA730">
        <v>418</v>
      </c>
      <c r="AB730">
        <v>507</v>
      </c>
      <c r="AC730">
        <v>507</v>
      </c>
      <c r="AD730">
        <v>140</v>
      </c>
      <c r="AE730">
        <v>26</v>
      </c>
      <c r="AF730" s="2" t="s">
        <v>1109</v>
      </c>
      <c r="AG730" s="2" t="s">
        <v>75</v>
      </c>
      <c r="AH730" s="2" t="s">
        <v>1104</v>
      </c>
      <c r="AI730" s="2" t="s">
        <v>121</v>
      </c>
      <c r="AJ730" s="2" t="s">
        <v>1097</v>
      </c>
      <c r="AK730" s="2" t="s">
        <v>1161</v>
      </c>
      <c r="AL730">
        <v>2022</v>
      </c>
    </row>
    <row r="731" spans="1:38" x14ac:dyDescent="0.3">
      <c r="A731" s="2" t="s">
        <v>1159</v>
      </c>
      <c r="B731" s="2" t="s">
        <v>1160</v>
      </c>
      <c r="C731">
        <v>22</v>
      </c>
      <c r="D731" s="2" t="s">
        <v>1110</v>
      </c>
      <c r="E731">
        <v>11</v>
      </c>
      <c r="F731">
        <v>5</v>
      </c>
      <c r="G731">
        <v>2</v>
      </c>
      <c r="H731">
        <v>3</v>
      </c>
      <c r="I731">
        <v>4</v>
      </c>
      <c r="J731">
        <v>5</v>
      </c>
      <c r="K731">
        <v>2</v>
      </c>
      <c r="L731">
        <v>3</v>
      </c>
      <c r="M731">
        <v>3</v>
      </c>
      <c r="N731">
        <v>7</v>
      </c>
      <c r="O731">
        <v>6</v>
      </c>
      <c r="P731">
        <v>8</v>
      </c>
      <c r="Q731">
        <v>5</v>
      </c>
      <c r="R731">
        <v>9</v>
      </c>
      <c r="S731">
        <v>4</v>
      </c>
      <c r="T731">
        <v>8</v>
      </c>
      <c r="U731">
        <v>6</v>
      </c>
      <c r="V731">
        <v>12</v>
      </c>
      <c r="W731">
        <v>14</v>
      </c>
      <c r="X731">
        <v>15</v>
      </c>
      <c r="Y731">
        <v>9</v>
      </c>
      <c r="Z731">
        <v>10</v>
      </c>
      <c r="AA731">
        <v>8</v>
      </c>
      <c r="AB731">
        <v>6</v>
      </c>
      <c r="AC731">
        <v>10</v>
      </c>
      <c r="AE731">
        <v>5</v>
      </c>
      <c r="AF731" s="2" t="s">
        <v>1111</v>
      </c>
      <c r="AG731" s="2" t="s">
        <v>76</v>
      </c>
      <c r="AH731" s="2" t="s">
        <v>1107</v>
      </c>
      <c r="AI731" s="2" t="s">
        <v>121</v>
      </c>
      <c r="AJ731" s="2" t="s">
        <v>1097</v>
      </c>
      <c r="AK731" s="2" t="s">
        <v>1161</v>
      </c>
      <c r="AL731">
        <v>2022</v>
      </c>
    </row>
    <row r="732" spans="1:38" x14ac:dyDescent="0.3">
      <c r="A732" s="2" t="s">
        <v>1159</v>
      </c>
      <c r="B732" s="2" t="s">
        <v>1160</v>
      </c>
      <c r="C732">
        <v>23</v>
      </c>
      <c r="D732" s="2" t="s">
        <v>1112</v>
      </c>
      <c r="E732">
        <v>3</v>
      </c>
      <c r="F732">
        <v>0</v>
      </c>
      <c r="G732">
        <v>0</v>
      </c>
      <c r="H732">
        <v>2</v>
      </c>
      <c r="I732">
        <v>3</v>
      </c>
      <c r="J732">
        <v>0</v>
      </c>
      <c r="K732">
        <v>0</v>
      </c>
      <c r="L732">
        <v>2</v>
      </c>
      <c r="M732">
        <v>0</v>
      </c>
      <c r="N732">
        <v>0</v>
      </c>
      <c r="O732">
        <v>0</v>
      </c>
      <c r="P732">
        <v>1</v>
      </c>
      <c r="Q732">
        <v>3</v>
      </c>
      <c r="R732">
        <v>1</v>
      </c>
      <c r="S732">
        <v>2</v>
      </c>
      <c r="T732">
        <v>3</v>
      </c>
      <c r="U732">
        <v>0</v>
      </c>
      <c r="V732">
        <v>1</v>
      </c>
      <c r="W732">
        <v>4</v>
      </c>
      <c r="X732">
        <v>1</v>
      </c>
      <c r="Y732">
        <v>1</v>
      </c>
      <c r="Z732">
        <v>2</v>
      </c>
      <c r="AA732">
        <v>0</v>
      </c>
      <c r="AB732">
        <v>1</v>
      </c>
      <c r="AC732">
        <v>0</v>
      </c>
      <c r="AD732">
        <v>0</v>
      </c>
      <c r="AE732">
        <v>31</v>
      </c>
      <c r="AF732" s="2" t="s">
        <v>1113</v>
      </c>
      <c r="AG732" s="2" t="s">
        <v>80</v>
      </c>
      <c r="AH732" s="2" t="s">
        <v>1108</v>
      </c>
      <c r="AI732" s="2" t="s">
        <v>121</v>
      </c>
      <c r="AJ732" s="2" t="s">
        <v>1097</v>
      </c>
      <c r="AK732" s="2" t="s">
        <v>1161</v>
      </c>
      <c r="AL732">
        <v>2022</v>
      </c>
    </row>
    <row r="733" spans="1:38" x14ac:dyDescent="0.3">
      <c r="A733" s="2" t="s">
        <v>1159</v>
      </c>
      <c r="B733" s="2" t="s">
        <v>1160</v>
      </c>
      <c r="C733">
        <v>24</v>
      </c>
      <c r="D733" s="2" t="s">
        <v>82</v>
      </c>
      <c r="E733">
        <v>60</v>
      </c>
      <c r="F733">
        <v>72</v>
      </c>
      <c r="G733">
        <v>73</v>
      </c>
      <c r="H733">
        <v>79</v>
      </c>
      <c r="I733">
        <v>88</v>
      </c>
      <c r="J733">
        <v>82</v>
      </c>
      <c r="K733">
        <v>69</v>
      </c>
      <c r="L733">
        <v>87</v>
      </c>
      <c r="M733">
        <v>85</v>
      </c>
      <c r="N733">
        <v>85</v>
      </c>
      <c r="O733">
        <v>76</v>
      </c>
      <c r="P733">
        <v>83</v>
      </c>
      <c r="Q733">
        <v>87</v>
      </c>
      <c r="R733">
        <v>74</v>
      </c>
      <c r="S733">
        <v>84</v>
      </c>
      <c r="T733">
        <v>87</v>
      </c>
      <c r="U733">
        <v>99</v>
      </c>
      <c r="V733">
        <v>88</v>
      </c>
      <c r="W733">
        <v>79</v>
      </c>
      <c r="X733">
        <v>87</v>
      </c>
      <c r="Y733">
        <v>86</v>
      </c>
      <c r="Z733">
        <v>90</v>
      </c>
      <c r="AA733">
        <v>93</v>
      </c>
      <c r="AB733">
        <v>78</v>
      </c>
      <c r="AC733">
        <v>85</v>
      </c>
      <c r="AD733">
        <v>27</v>
      </c>
      <c r="AE733">
        <v>7</v>
      </c>
      <c r="AF733" s="2" t="s">
        <v>1114</v>
      </c>
      <c r="AG733" s="2" t="s">
        <v>82</v>
      </c>
      <c r="AH733" s="2" t="s">
        <v>1115</v>
      </c>
      <c r="AI733" s="2" t="s">
        <v>121</v>
      </c>
      <c r="AJ733" s="2" t="s">
        <v>1097</v>
      </c>
      <c r="AK733" s="2" t="s">
        <v>1161</v>
      </c>
      <c r="AL733">
        <v>2022</v>
      </c>
    </row>
    <row r="734" spans="1:38" x14ac:dyDescent="0.3">
      <c r="A734" s="2" t="s">
        <v>1159</v>
      </c>
      <c r="B734" s="2" t="s">
        <v>1160</v>
      </c>
      <c r="C734">
        <v>29</v>
      </c>
      <c r="D734" s="2" t="s">
        <v>74</v>
      </c>
      <c r="E734">
        <v>10</v>
      </c>
      <c r="F734">
        <v>6</v>
      </c>
      <c r="G734">
        <v>7</v>
      </c>
      <c r="H734">
        <v>4</v>
      </c>
      <c r="I734">
        <v>6</v>
      </c>
      <c r="J734">
        <v>1</v>
      </c>
      <c r="K734">
        <v>4</v>
      </c>
      <c r="L734">
        <v>5</v>
      </c>
      <c r="M734">
        <v>15</v>
      </c>
      <c r="N734">
        <v>16</v>
      </c>
      <c r="O734">
        <v>16</v>
      </c>
      <c r="P734">
        <v>24</v>
      </c>
      <c r="Q734">
        <v>14</v>
      </c>
      <c r="R734">
        <v>15</v>
      </c>
      <c r="S734">
        <v>21</v>
      </c>
      <c r="T734">
        <v>17</v>
      </c>
      <c r="U734">
        <v>39</v>
      </c>
      <c r="V734">
        <v>29</v>
      </c>
      <c r="W734">
        <v>10</v>
      </c>
      <c r="X734">
        <v>15</v>
      </c>
      <c r="Y734">
        <v>17</v>
      </c>
      <c r="Z734">
        <v>16</v>
      </c>
      <c r="AA734">
        <v>12</v>
      </c>
      <c r="AB734">
        <v>13</v>
      </c>
      <c r="AC734">
        <v>16</v>
      </c>
      <c r="AD734">
        <v>1</v>
      </c>
      <c r="AE734">
        <v>15</v>
      </c>
      <c r="AF734" s="2" t="s">
        <v>1116</v>
      </c>
      <c r="AG734" s="2" t="s">
        <v>74</v>
      </c>
      <c r="AH734" s="2" t="s">
        <v>1116</v>
      </c>
      <c r="AI734" s="2" t="s">
        <v>121</v>
      </c>
      <c r="AJ734" s="2" t="s">
        <v>1097</v>
      </c>
      <c r="AK734" s="2" t="s">
        <v>1161</v>
      </c>
      <c r="AL734">
        <v>2022</v>
      </c>
    </row>
    <row r="735" spans="1:38" x14ac:dyDescent="0.3">
      <c r="A735" s="2" t="s">
        <v>1159</v>
      </c>
      <c r="B735" s="2" t="s">
        <v>1160</v>
      </c>
      <c r="C735">
        <v>30</v>
      </c>
      <c r="D735" s="2" t="s">
        <v>1117</v>
      </c>
      <c r="E735">
        <v>7</v>
      </c>
      <c r="F735">
        <v>17</v>
      </c>
      <c r="G735">
        <v>23</v>
      </c>
      <c r="H735">
        <v>38</v>
      </c>
      <c r="I735">
        <v>100</v>
      </c>
      <c r="J735">
        <v>74</v>
      </c>
      <c r="K735">
        <v>36</v>
      </c>
      <c r="L735">
        <v>25</v>
      </c>
      <c r="M735">
        <v>12</v>
      </c>
      <c r="N735">
        <v>20</v>
      </c>
      <c r="O735">
        <v>12</v>
      </c>
      <c r="P735">
        <v>8</v>
      </c>
      <c r="Q735">
        <v>4</v>
      </c>
      <c r="R735">
        <v>1</v>
      </c>
      <c r="S735">
        <v>0</v>
      </c>
      <c r="T735">
        <v>2</v>
      </c>
      <c r="U735">
        <v>0</v>
      </c>
      <c r="V735">
        <v>3</v>
      </c>
      <c r="W735">
        <v>5</v>
      </c>
      <c r="X735">
        <v>2</v>
      </c>
      <c r="Y735">
        <v>1</v>
      </c>
      <c r="Z735">
        <v>4</v>
      </c>
      <c r="AA735">
        <v>6</v>
      </c>
      <c r="AB735">
        <v>17</v>
      </c>
      <c r="AC735">
        <v>13</v>
      </c>
      <c r="AD735">
        <v>1</v>
      </c>
      <c r="AE735">
        <v>32</v>
      </c>
      <c r="AF735" s="2" t="s">
        <v>1118</v>
      </c>
      <c r="AG735" s="2" t="s">
        <v>90</v>
      </c>
      <c r="AH735" s="2" t="s">
        <v>1119</v>
      </c>
      <c r="AI735" s="2" t="s">
        <v>121</v>
      </c>
      <c r="AJ735" s="2" t="s">
        <v>1097</v>
      </c>
      <c r="AK735" s="2" t="s">
        <v>1161</v>
      </c>
      <c r="AL735">
        <v>2022</v>
      </c>
    </row>
    <row r="736" spans="1:38" x14ac:dyDescent="0.3">
      <c r="A736" s="2" t="s">
        <v>1159</v>
      </c>
      <c r="B736" s="2" t="s">
        <v>1160</v>
      </c>
      <c r="C736">
        <v>31</v>
      </c>
      <c r="D736" s="2" t="s">
        <v>1120</v>
      </c>
      <c r="E736">
        <v>47</v>
      </c>
      <c r="F736">
        <v>185</v>
      </c>
      <c r="G736">
        <v>256</v>
      </c>
      <c r="H736">
        <v>256</v>
      </c>
      <c r="I736">
        <v>60</v>
      </c>
      <c r="J736">
        <v>32</v>
      </c>
      <c r="K736">
        <v>28</v>
      </c>
      <c r="L736">
        <v>15</v>
      </c>
      <c r="M736">
        <v>17</v>
      </c>
      <c r="N736">
        <v>20</v>
      </c>
      <c r="O736">
        <v>20</v>
      </c>
      <c r="P736">
        <v>13</v>
      </c>
      <c r="Q736">
        <v>10</v>
      </c>
      <c r="R736">
        <v>5</v>
      </c>
      <c r="S736">
        <v>5</v>
      </c>
      <c r="T736">
        <v>7</v>
      </c>
      <c r="U736">
        <v>5</v>
      </c>
      <c r="V736">
        <v>6</v>
      </c>
      <c r="W736">
        <v>3</v>
      </c>
      <c r="X736">
        <v>4</v>
      </c>
      <c r="Y736">
        <v>2</v>
      </c>
      <c r="Z736">
        <v>3</v>
      </c>
      <c r="AA736">
        <v>1</v>
      </c>
      <c r="AB736">
        <v>3</v>
      </c>
      <c r="AC736">
        <v>6</v>
      </c>
      <c r="AD736">
        <v>0</v>
      </c>
      <c r="AE736">
        <v>33</v>
      </c>
      <c r="AF736" s="2" t="s">
        <v>1121</v>
      </c>
      <c r="AG736" s="2" t="s">
        <v>65</v>
      </c>
      <c r="AH736" s="2" t="s">
        <v>1122</v>
      </c>
      <c r="AI736" s="2" t="s">
        <v>121</v>
      </c>
      <c r="AJ736" s="2" t="s">
        <v>1097</v>
      </c>
      <c r="AK736" s="2" t="s">
        <v>1161</v>
      </c>
      <c r="AL736">
        <v>2022</v>
      </c>
    </row>
    <row r="737" spans="1:38" x14ac:dyDescent="0.3">
      <c r="A737" s="2" t="s">
        <v>1159</v>
      </c>
      <c r="B737" s="2" t="s">
        <v>1160</v>
      </c>
      <c r="C737">
        <v>32</v>
      </c>
      <c r="D737" s="2" t="s">
        <v>1123</v>
      </c>
      <c r="E737">
        <v>3</v>
      </c>
      <c r="F737">
        <v>4</v>
      </c>
      <c r="G737">
        <v>3</v>
      </c>
      <c r="H737">
        <v>5</v>
      </c>
      <c r="I737">
        <v>4</v>
      </c>
      <c r="J737">
        <v>4</v>
      </c>
      <c r="K737">
        <v>3</v>
      </c>
      <c r="L737">
        <v>3</v>
      </c>
      <c r="M737">
        <v>2</v>
      </c>
      <c r="N737">
        <v>1</v>
      </c>
      <c r="O737">
        <v>0</v>
      </c>
      <c r="P737">
        <v>2</v>
      </c>
      <c r="Q737">
        <v>1</v>
      </c>
      <c r="R737">
        <v>0</v>
      </c>
      <c r="S737">
        <v>0</v>
      </c>
      <c r="T737">
        <v>1</v>
      </c>
      <c r="U737">
        <v>0</v>
      </c>
      <c r="V737">
        <v>0</v>
      </c>
      <c r="W737">
        <v>0</v>
      </c>
      <c r="X737">
        <v>1</v>
      </c>
      <c r="Y737">
        <v>0</v>
      </c>
      <c r="Z737">
        <v>0</v>
      </c>
      <c r="AA737">
        <v>0</v>
      </c>
      <c r="AB737">
        <v>2</v>
      </c>
      <c r="AC737">
        <v>2</v>
      </c>
      <c r="AD737">
        <v>0</v>
      </c>
      <c r="AE737">
        <v>9</v>
      </c>
      <c r="AF737" s="2" t="s">
        <v>1118</v>
      </c>
      <c r="AG737" s="2" t="s">
        <v>66</v>
      </c>
      <c r="AH737" s="2" t="s">
        <v>1119</v>
      </c>
      <c r="AI737" s="2" t="s">
        <v>121</v>
      </c>
      <c r="AJ737" s="2" t="s">
        <v>1097</v>
      </c>
      <c r="AK737" s="2" t="s">
        <v>1161</v>
      </c>
      <c r="AL737">
        <v>2022</v>
      </c>
    </row>
    <row r="738" spans="1:38" x14ac:dyDescent="0.3">
      <c r="A738" s="2" t="s">
        <v>1159</v>
      </c>
      <c r="B738" s="2" t="s">
        <v>1160</v>
      </c>
      <c r="C738">
        <v>33</v>
      </c>
      <c r="D738" s="2" t="s">
        <v>1124</v>
      </c>
      <c r="E738">
        <v>0</v>
      </c>
      <c r="F738">
        <v>2</v>
      </c>
      <c r="G738">
        <v>2</v>
      </c>
      <c r="H738">
        <v>0</v>
      </c>
      <c r="I738">
        <v>2</v>
      </c>
      <c r="J738">
        <v>2</v>
      </c>
      <c r="K738">
        <v>0</v>
      </c>
      <c r="L738">
        <v>1</v>
      </c>
      <c r="M738">
        <v>1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10</v>
      </c>
      <c r="AF738" s="2" t="s">
        <v>1121</v>
      </c>
      <c r="AG738" s="2" t="s">
        <v>89</v>
      </c>
      <c r="AH738" s="2" t="s">
        <v>1122</v>
      </c>
      <c r="AI738" s="2" t="s">
        <v>121</v>
      </c>
      <c r="AJ738" s="2" t="s">
        <v>1097</v>
      </c>
      <c r="AK738" s="2" t="s">
        <v>1161</v>
      </c>
      <c r="AL738">
        <v>2022</v>
      </c>
    </row>
    <row r="739" spans="1:38" x14ac:dyDescent="0.3">
      <c r="A739" s="2" t="s">
        <v>1159</v>
      </c>
      <c r="B739" s="2" t="s">
        <v>1160</v>
      </c>
      <c r="C739">
        <v>35</v>
      </c>
      <c r="D739" s="2" t="s">
        <v>83</v>
      </c>
      <c r="E739">
        <v>1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1</v>
      </c>
      <c r="Q739">
        <v>0</v>
      </c>
      <c r="R739">
        <v>0</v>
      </c>
      <c r="S739">
        <v>0</v>
      </c>
      <c r="T739">
        <v>0</v>
      </c>
      <c r="U739">
        <v>2</v>
      </c>
      <c r="V739">
        <v>0</v>
      </c>
      <c r="W739">
        <v>0</v>
      </c>
      <c r="X739">
        <v>0</v>
      </c>
      <c r="Y739">
        <v>1</v>
      </c>
      <c r="Z739">
        <v>1</v>
      </c>
      <c r="AA739">
        <v>2</v>
      </c>
      <c r="AB739">
        <v>0</v>
      </c>
      <c r="AC739">
        <v>0</v>
      </c>
      <c r="AD739">
        <v>0</v>
      </c>
      <c r="AE739">
        <v>20</v>
      </c>
      <c r="AF739" s="2" t="s">
        <v>1125</v>
      </c>
      <c r="AG739" s="2" t="s">
        <v>83</v>
      </c>
      <c r="AH739" s="2" t="s">
        <v>1125</v>
      </c>
      <c r="AI739" s="2" t="s">
        <v>121</v>
      </c>
      <c r="AJ739" s="2" t="s">
        <v>1097</v>
      </c>
      <c r="AK739" s="2" t="s">
        <v>1161</v>
      </c>
      <c r="AL739">
        <v>2022</v>
      </c>
    </row>
    <row r="740" spans="1:38" x14ac:dyDescent="0.3">
      <c r="A740" s="2" t="s">
        <v>1159</v>
      </c>
      <c r="B740" s="2" t="s">
        <v>1160</v>
      </c>
      <c r="C740">
        <v>36</v>
      </c>
      <c r="D740" s="2" t="s">
        <v>1126</v>
      </c>
      <c r="E740">
        <v>21</v>
      </c>
      <c r="F740">
        <v>10</v>
      </c>
      <c r="G740">
        <v>12</v>
      </c>
      <c r="H740">
        <v>11</v>
      </c>
      <c r="I740">
        <v>7</v>
      </c>
      <c r="J740">
        <v>8</v>
      </c>
      <c r="K740">
        <v>8</v>
      </c>
      <c r="L740">
        <v>17</v>
      </c>
      <c r="M740">
        <v>24</v>
      </c>
      <c r="N740">
        <v>18</v>
      </c>
      <c r="O740">
        <v>31</v>
      </c>
      <c r="P740">
        <v>21</v>
      </c>
      <c r="Q740">
        <v>31</v>
      </c>
      <c r="R740">
        <v>20</v>
      </c>
      <c r="S740">
        <v>32</v>
      </c>
      <c r="T740">
        <v>32</v>
      </c>
      <c r="U740">
        <v>41</v>
      </c>
      <c r="V740">
        <v>27</v>
      </c>
      <c r="W740">
        <v>23</v>
      </c>
      <c r="X740">
        <v>34</v>
      </c>
      <c r="Y740">
        <v>27</v>
      </c>
      <c r="Z740">
        <v>28</v>
      </c>
      <c r="AA740">
        <v>14</v>
      </c>
      <c r="AB740">
        <v>14</v>
      </c>
      <c r="AC740">
        <v>17</v>
      </c>
      <c r="AD740">
        <v>3</v>
      </c>
      <c r="AE740">
        <v>27</v>
      </c>
      <c r="AF740" s="2" t="s">
        <v>1127</v>
      </c>
      <c r="AG740" s="2" t="s">
        <v>91</v>
      </c>
      <c r="AH740" s="2" t="s">
        <v>1127</v>
      </c>
      <c r="AI740" s="2" t="s">
        <v>121</v>
      </c>
      <c r="AJ740" s="2" t="s">
        <v>1097</v>
      </c>
      <c r="AK740" s="2" t="s">
        <v>1161</v>
      </c>
      <c r="AL740">
        <v>2022</v>
      </c>
    </row>
    <row r="741" spans="1:38" x14ac:dyDescent="0.3">
      <c r="A741" s="2" t="s">
        <v>1159</v>
      </c>
      <c r="B741" s="2" t="s">
        <v>1160</v>
      </c>
      <c r="C741">
        <v>37</v>
      </c>
      <c r="D741" s="2" t="s">
        <v>1128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16</v>
      </c>
      <c r="AF741" s="2" t="s">
        <v>1129</v>
      </c>
      <c r="AG741" s="2" t="s">
        <v>84</v>
      </c>
      <c r="AH741" s="2" t="s">
        <v>1129</v>
      </c>
      <c r="AI741" s="2" t="s">
        <v>121</v>
      </c>
      <c r="AJ741" s="2" t="s">
        <v>1097</v>
      </c>
      <c r="AK741" s="2" t="s">
        <v>1161</v>
      </c>
      <c r="AL741">
        <v>2022</v>
      </c>
    </row>
    <row r="742" spans="1:38" x14ac:dyDescent="0.3">
      <c r="A742" s="2" t="s">
        <v>1159</v>
      </c>
      <c r="B742" s="2" t="s">
        <v>1160</v>
      </c>
      <c r="C742">
        <v>38</v>
      </c>
      <c r="D742" s="2" t="s">
        <v>85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3</v>
      </c>
      <c r="O742">
        <v>3</v>
      </c>
      <c r="P742">
        <v>0</v>
      </c>
      <c r="Q742">
        <v>2</v>
      </c>
      <c r="R742">
        <v>1</v>
      </c>
      <c r="S742">
        <v>2</v>
      </c>
      <c r="T742">
        <v>0</v>
      </c>
      <c r="U742">
        <v>3</v>
      </c>
      <c r="V742">
        <v>4</v>
      </c>
      <c r="W742">
        <v>2</v>
      </c>
      <c r="X742">
        <v>3</v>
      </c>
      <c r="Y742">
        <v>0</v>
      </c>
      <c r="Z742">
        <v>2</v>
      </c>
      <c r="AA742">
        <v>2</v>
      </c>
      <c r="AB742">
        <v>1</v>
      </c>
      <c r="AC742">
        <v>0</v>
      </c>
      <c r="AD742">
        <v>0</v>
      </c>
      <c r="AE742">
        <v>29</v>
      </c>
      <c r="AF742" s="2" t="s">
        <v>1130</v>
      </c>
      <c r="AG742" s="2" t="s">
        <v>85</v>
      </c>
      <c r="AH742" s="2" t="s">
        <v>1127</v>
      </c>
      <c r="AI742" s="2" t="s">
        <v>121</v>
      </c>
      <c r="AJ742" s="2" t="s">
        <v>1097</v>
      </c>
      <c r="AK742" s="2" t="s">
        <v>1161</v>
      </c>
      <c r="AL742">
        <v>2022</v>
      </c>
    </row>
    <row r="743" spans="1:38" x14ac:dyDescent="0.3">
      <c r="A743" s="2" t="s">
        <v>1159</v>
      </c>
      <c r="B743" s="2" t="s">
        <v>1160</v>
      </c>
      <c r="C743">
        <v>39</v>
      </c>
      <c r="D743" s="2" t="s">
        <v>86</v>
      </c>
      <c r="E743">
        <v>6</v>
      </c>
      <c r="F743">
        <v>4</v>
      </c>
      <c r="G743">
        <v>2</v>
      </c>
      <c r="H743">
        <v>4</v>
      </c>
      <c r="I743">
        <v>2</v>
      </c>
      <c r="J743">
        <v>2</v>
      </c>
      <c r="K743">
        <v>0</v>
      </c>
      <c r="L743">
        <v>2</v>
      </c>
      <c r="M743">
        <v>8</v>
      </c>
      <c r="N743">
        <v>4</v>
      </c>
      <c r="O743">
        <v>5</v>
      </c>
      <c r="P743">
        <v>6</v>
      </c>
      <c r="Q743">
        <v>7</v>
      </c>
      <c r="R743">
        <v>2</v>
      </c>
      <c r="S743">
        <v>5</v>
      </c>
      <c r="T743">
        <v>4</v>
      </c>
      <c r="U743">
        <v>7</v>
      </c>
      <c r="V743">
        <v>5</v>
      </c>
      <c r="W743">
        <v>1</v>
      </c>
      <c r="X743">
        <v>7</v>
      </c>
      <c r="Y743">
        <v>2</v>
      </c>
      <c r="Z743">
        <v>7</v>
      </c>
      <c r="AA743">
        <v>1</v>
      </c>
      <c r="AB743">
        <v>1</v>
      </c>
      <c r="AC743">
        <v>0</v>
      </c>
      <c r="AD743">
        <v>0</v>
      </c>
      <c r="AE743">
        <v>28</v>
      </c>
      <c r="AF743" s="2" t="s">
        <v>1131</v>
      </c>
      <c r="AG743" s="2" t="s">
        <v>86</v>
      </c>
      <c r="AH743" s="2" t="s">
        <v>1127</v>
      </c>
      <c r="AI743" s="2" t="s">
        <v>121</v>
      </c>
      <c r="AJ743" s="2" t="s">
        <v>1097</v>
      </c>
      <c r="AK743" s="2" t="s">
        <v>1161</v>
      </c>
      <c r="AL743">
        <v>2022</v>
      </c>
    </row>
    <row r="744" spans="1:38" x14ac:dyDescent="0.3">
      <c r="A744" s="2" t="s">
        <v>1159</v>
      </c>
      <c r="B744" s="2" t="s">
        <v>1160</v>
      </c>
      <c r="C744">
        <v>40</v>
      </c>
      <c r="D744" s="2" t="s">
        <v>1132</v>
      </c>
      <c r="E744">
        <v>1</v>
      </c>
      <c r="F744">
        <v>0</v>
      </c>
      <c r="G744">
        <v>0</v>
      </c>
      <c r="H744">
        <v>0</v>
      </c>
      <c r="I744">
        <v>1</v>
      </c>
      <c r="J744">
        <v>1</v>
      </c>
      <c r="K744">
        <v>0</v>
      </c>
      <c r="L744">
        <v>1</v>
      </c>
      <c r="M744">
        <v>6</v>
      </c>
      <c r="N744">
        <v>3</v>
      </c>
      <c r="O744">
        <v>7</v>
      </c>
      <c r="P744">
        <v>5</v>
      </c>
      <c r="Q744">
        <v>9</v>
      </c>
      <c r="R744">
        <v>13</v>
      </c>
      <c r="S744">
        <v>14</v>
      </c>
      <c r="T744">
        <v>19</v>
      </c>
      <c r="U744">
        <v>16</v>
      </c>
      <c r="V744">
        <v>7</v>
      </c>
      <c r="W744">
        <v>14</v>
      </c>
      <c r="X744">
        <v>13</v>
      </c>
      <c r="Y744">
        <v>11</v>
      </c>
      <c r="Z744">
        <v>9</v>
      </c>
      <c r="AA744">
        <v>3</v>
      </c>
      <c r="AB744">
        <v>7</v>
      </c>
      <c r="AC744">
        <v>11</v>
      </c>
      <c r="AD744">
        <v>0</v>
      </c>
      <c r="AE744">
        <v>30</v>
      </c>
      <c r="AF744" s="2" t="s">
        <v>1133</v>
      </c>
      <c r="AG744" s="2" t="s">
        <v>1134</v>
      </c>
      <c r="AH744" s="2" t="s">
        <v>1127</v>
      </c>
      <c r="AI744" s="2" t="s">
        <v>121</v>
      </c>
      <c r="AJ744" s="2" t="s">
        <v>1097</v>
      </c>
      <c r="AK744" s="2" t="s">
        <v>1161</v>
      </c>
      <c r="AL744">
        <v>2022</v>
      </c>
    </row>
    <row r="745" spans="1:38" x14ac:dyDescent="0.3">
      <c r="A745" s="2" t="s">
        <v>1159</v>
      </c>
      <c r="B745" s="2" t="s">
        <v>1160</v>
      </c>
      <c r="C745">
        <v>41</v>
      </c>
      <c r="D745" s="2" t="s">
        <v>88</v>
      </c>
      <c r="E745">
        <v>14</v>
      </c>
      <c r="F745">
        <v>6</v>
      </c>
      <c r="G745">
        <v>10</v>
      </c>
      <c r="H745">
        <v>7</v>
      </c>
      <c r="I745">
        <v>4</v>
      </c>
      <c r="J745">
        <v>5</v>
      </c>
      <c r="K745">
        <v>8</v>
      </c>
      <c r="L745">
        <v>14</v>
      </c>
      <c r="M745">
        <v>10</v>
      </c>
      <c r="N745">
        <v>8</v>
      </c>
      <c r="O745">
        <v>16</v>
      </c>
      <c r="P745">
        <v>10</v>
      </c>
      <c r="Q745">
        <v>13</v>
      </c>
      <c r="R745">
        <v>4</v>
      </c>
      <c r="S745">
        <v>11</v>
      </c>
      <c r="T745">
        <v>9</v>
      </c>
      <c r="U745">
        <v>15</v>
      </c>
      <c r="V745">
        <v>11</v>
      </c>
      <c r="W745">
        <v>6</v>
      </c>
      <c r="X745">
        <v>11</v>
      </c>
      <c r="Y745">
        <v>14</v>
      </c>
      <c r="Z745">
        <v>10</v>
      </c>
      <c r="AA745">
        <v>8</v>
      </c>
      <c r="AB745">
        <v>5</v>
      </c>
      <c r="AC745">
        <v>6</v>
      </c>
      <c r="AD745">
        <v>0</v>
      </c>
      <c r="AE745">
        <v>25</v>
      </c>
      <c r="AF745" s="2" t="s">
        <v>1135</v>
      </c>
      <c r="AG745" s="2" t="s">
        <v>88</v>
      </c>
      <c r="AH745" s="2" t="s">
        <v>1127</v>
      </c>
      <c r="AI745" s="2" t="s">
        <v>121</v>
      </c>
      <c r="AJ745" s="2" t="s">
        <v>1097</v>
      </c>
      <c r="AK745" s="2" t="s">
        <v>1161</v>
      </c>
      <c r="AL745">
        <v>2022</v>
      </c>
    </row>
    <row r="746" spans="1:38" x14ac:dyDescent="0.3">
      <c r="A746" s="2" t="s">
        <v>1162</v>
      </c>
      <c r="B746" s="2" t="s">
        <v>1163</v>
      </c>
      <c r="C746">
        <v>3</v>
      </c>
      <c r="D746" s="2" t="s">
        <v>62</v>
      </c>
      <c r="E746">
        <v>4</v>
      </c>
      <c r="F746">
        <v>6</v>
      </c>
      <c r="G746">
        <v>5</v>
      </c>
      <c r="H746">
        <v>1</v>
      </c>
      <c r="I746">
        <v>2</v>
      </c>
      <c r="J746">
        <v>2</v>
      </c>
      <c r="K746">
        <v>2</v>
      </c>
      <c r="L746">
        <v>9</v>
      </c>
      <c r="M746">
        <v>0</v>
      </c>
      <c r="N746">
        <v>4</v>
      </c>
      <c r="O746">
        <v>5</v>
      </c>
      <c r="P746">
        <v>6</v>
      </c>
      <c r="Q746">
        <v>6</v>
      </c>
      <c r="R746">
        <v>3</v>
      </c>
      <c r="S746">
        <v>11</v>
      </c>
      <c r="T746">
        <v>8</v>
      </c>
      <c r="U746">
        <v>19</v>
      </c>
      <c r="V746">
        <v>7</v>
      </c>
      <c r="W746">
        <v>14</v>
      </c>
      <c r="X746">
        <v>16</v>
      </c>
      <c r="Y746">
        <v>17</v>
      </c>
      <c r="Z746">
        <v>25</v>
      </c>
      <c r="AA746">
        <v>39</v>
      </c>
      <c r="AB746">
        <v>43</v>
      </c>
      <c r="AC746">
        <v>39</v>
      </c>
      <c r="AD746">
        <v>5</v>
      </c>
      <c r="AE746">
        <v>4</v>
      </c>
      <c r="AF746" s="2" t="s">
        <v>1095</v>
      </c>
      <c r="AG746" s="2" t="s">
        <v>62</v>
      </c>
      <c r="AH746" s="2" t="s">
        <v>1096</v>
      </c>
      <c r="AI746" s="2" t="s">
        <v>121</v>
      </c>
      <c r="AJ746" s="2" t="s">
        <v>1097</v>
      </c>
      <c r="AK746" s="2" t="s">
        <v>1098</v>
      </c>
      <c r="AL746">
        <v>2022</v>
      </c>
    </row>
    <row r="747" spans="1:38" x14ac:dyDescent="0.3">
      <c r="A747" s="2" t="s">
        <v>1162</v>
      </c>
      <c r="B747" s="2" t="s">
        <v>1163</v>
      </c>
      <c r="C747">
        <v>4</v>
      </c>
      <c r="D747" s="2" t="s">
        <v>6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18</v>
      </c>
      <c r="AF747" s="2" t="s">
        <v>1099</v>
      </c>
      <c r="AG747" s="2" t="s">
        <v>60</v>
      </c>
      <c r="AH747" s="2" t="s">
        <v>1096</v>
      </c>
      <c r="AI747" s="2" t="s">
        <v>121</v>
      </c>
      <c r="AJ747" s="2" t="s">
        <v>1097</v>
      </c>
      <c r="AK747" s="2" t="s">
        <v>1098</v>
      </c>
      <c r="AL747">
        <v>2022</v>
      </c>
    </row>
    <row r="748" spans="1:38" x14ac:dyDescent="0.3">
      <c r="A748" s="2" t="s">
        <v>1162</v>
      </c>
      <c r="B748" s="2" t="s">
        <v>1163</v>
      </c>
      <c r="C748">
        <v>5</v>
      </c>
      <c r="D748" s="2" t="s">
        <v>61</v>
      </c>
      <c r="E748">
        <v>1</v>
      </c>
      <c r="F748">
        <v>3</v>
      </c>
      <c r="G748">
        <v>4</v>
      </c>
      <c r="H748">
        <v>1</v>
      </c>
      <c r="I748">
        <v>4</v>
      </c>
      <c r="J748">
        <v>1</v>
      </c>
      <c r="K748">
        <v>2</v>
      </c>
      <c r="L748">
        <v>2</v>
      </c>
      <c r="M748">
        <v>2</v>
      </c>
      <c r="N748">
        <v>0</v>
      </c>
      <c r="O748">
        <v>0</v>
      </c>
      <c r="P748">
        <v>1</v>
      </c>
      <c r="Q748">
        <v>1</v>
      </c>
      <c r="R748">
        <v>4</v>
      </c>
      <c r="S748">
        <v>3</v>
      </c>
      <c r="T748">
        <v>1</v>
      </c>
      <c r="U748">
        <v>4</v>
      </c>
      <c r="V748">
        <v>5</v>
      </c>
      <c r="W748">
        <v>7</v>
      </c>
      <c r="X748">
        <v>8</v>
      </c>
      <c r="Y748">
        <v>10</v>
      </c>
      <c r="Z748">
        <v>11</v>
      </c>
      <c r="AA748">
        <v>17</v>
      </c>
      <c r="AB748">
        <v>13</v>
      </c>
      <c r="AC748">
        <v>23</v>
      </c>
      <c r="AD748">
        <v>2</v>
      </c>
      <c r="AE748">
        <v>21</v>
      </c>
      <c r="AF748" s="2" t="s">
        <v>1100</v>
      </c>
      <c r="AG748" s="2" t="s">
        <v>61</v>
      </c>
      <c r="AH748" s="2" t="s">
        <v>1100</v>
      </c>
      <c r="AI748" s="2" t="s">
        <v>121</v>
      </c>
      <c r="AJ748" s="2" t="s">
        <v>1097</v>
      </c>
      <c r="AK748" s="2" t="s">
        <v>1098</v>
      </c>
      <c r="AL748">
        <v>2022</v>
      </c>
    </row>
    <row r="749" spans="1:38" x14ac:dyDescent="0.3">
      <c r="A749" s="2" t="s">
        <v>1162</v>
      </c>
      <c r="B749" s="2" t="s">
        <v>1163</v>
      </c>
      <c r="C749">
        <v>6</v>
      </c>
      <c r="D749" s="2" t="s">
        <v>64</v>
      </c>
      <c r="E749">
        <v>5</v>
      </c>
      <c r="F749">
        <v>0</v>
      </c>
      <c r="G749">
        <v>0</v>
      </c>
      <c r="H749">
        <v>6</v>
      </c>
      <c r="I749">
        <v>14</v>
      </c>
      <c r="J749">
        <v>0</v>
      </c>
      <c r="K749">
        <v>4</v>
      </c>
      <c r="L749">
        <v>0</v>
      </c>
      <c r="M749">
        <v>1</v>
      </c>
      <c r="N749">
        <v>2</v>
      </c>
      <c r="O749">
        <v>2</v>
      </c>
      <c r="P749">
        <v>3</v>
      </c>
      <c r="Q749">
        <v>1</v>
      </c>
      <c r="R749">
        <v>3</v>
      </c>
      <c r="S749">
        <v>4</v>
      </c>
      <c r="T749">
        <v>2</v>
      </c>
      <c r="U749">
        <v>0</v>
      </c>
      <c r="V749">
        <v>19</v>
      </c>
      <c r="W749">
        <v>7</v>
      </c>
      <c r="X749">
        <v>6</v>
      </c>
      <c r="Y749">
        <v>5</v>
      </c>
      <c r="Z749">
        <v>1</v>
      </c>
      <c r="AA749">
        <v>33</v>
      </c>
      <c r="AB749">
        <v>18</v>
      </c>
      <c r="AC749">
        <v>0</v>
      </c>
      <c r="AD749">
        <v>0</v>
      </c>
      <c r="AE749">
        <v>22</v>
      </c>
      <c r="AF749" s="2" t="s">
        <v>1101</v>
      </c>
      <c r="AG749" s="2" t="s">
        <v>64</v>
      </c>
      <c r="AH749" s="2" t="s">
        <v>1096</v>
      </c>
      <c r="AI749" s="2" t="s">
        <v>121</v>
      </c>
      <c r="AJ749" s="2" t="s">
        <v>1097</v>
      </c>
      <c r="AK749" s="2" t="s">
        <v>1098</v>
      </c>
      <c r="AL749">
        <v>2022</v>
      </c>
    </row>
    <row r="750" spans="1:38" x14ac:dyDescent="0.3">
      <c r="A750" s="2" t="s">
        <v>1162</v>
      </c>
      <c r="B750" s="2" t="s">
        <v>1163</v>
      </c>
      <c r="C750">
        <v>7</v>
      </c>
      <c r="D750" s="2" t="s">
        <v>77</v>
      </c>
      <c r="E750">
        <v>11</v>
      </c>
      <c r="F750">
        <v>7</v>
      </c>
      <c r="G750">
        <v>11</v>
      </c>
      <c r="H750">
        <v>5</v>
      </c>
      <c r="I750">
        <v>5</v>
      </c>
      <c r="J750">
        <v>8</v>
      </c>
      <c r="K750">
        <v>8</v>
      </c>
      <c r="L750">
        <v>9</v>
      </c>
      <c r="M750">
        <v>9</v>
      </c>
      <c r="N750">
        <v>8</v>
      </c>
      <c r="O750">
        <v>9</v>
      </c>
      <c r="P750">
        <v>5</v>
      </c>
      <c r="Q750">
        <v>12</v>
      </c>
      <c r="R750">
        <v>11</v>
      </c>
      <c r="S750">
        <v>13</v>
      </c>
      <c r="T750">
        <v>6</v>
      </c>
      <c r="U750">
        <v>11</v>
      </c>
      <c r="V750">
        <v>11</v>
      </c>
      <c r="W750">
        <v>16</v>
      </c>
      <c r="X750">
        <v>6</v>
      </c>
      <c r="Y750">
        <v>17</v>
      </c>
      <c r="Z750">
        <v>26</v>
      </c>
      <c r="AA750">
        <v>26</v>
      </c>
      <c r="AB750">
        <v>34</v>
      </c>
      <c r="AC750">
        <v>39</v>
      </c>
      <c r="AD750">
        <v>2</v>
      </c>
      <c r="AE750">
        <v>6</v>
      </c>
      <c r="AF750" s="2" t="s">
        <v>1102</v>
      </c>
      <c r="AG750" s="2" t="s">
        <v>77</v>
      </c>
      <c r="AH750" s="2" t="s">
        <v>1096</v>
      </c>
      <c r="AI750" s="2" t="s">
        <v>121</v>
      </c>
      <c r="AJ750" s="2" t="s">
        <v>1097</v>
      </c>
      <c r="AK750" s="2" t="s">
        <v>1098</v>
      </c>
      <c r="AL750">
        <v>2022</v>
      </c>
    </row>
    <row r="751" spans="1:38" x14ac:dyDescent="0.3">
      <c r="A751" s="2" t="s">
        <v>1162</v>
      </c>
      <c r="B751" s="2" t="s">
        <v>1163</v>
      </c>
      <c r="C751">
        <v>8</v>
      </c>
      <c r="D751" s="2" t="s">
        <v>1103</v>
      </c>
      <c r="E751">
        <v>71</v>
      </c>
      <c r="F751">
        <v>69</v>
      </c>
      <c r="G751">
        <v>66</v>
      </c>
      <c r="H751">
        <v>71</v>
      </c>
      <c r="I751">
        <v>69</v>
      </c>
      <c r="J751">
        <v>77</v>
      </c>
      <c r="K751">
        <v>61</v>
      </c>
      <c r="L751">
        <v>91</v>
      </c>
      <c r="M751">
        <v>71</v>
      </c>
      <c r="N751">
        <v>86</v>
      </c>
      <c r="O751">
        <v>119</v>
      </c>
      <c r="P751">
        <v>66</v>
      </c>
      <c r="Q751">
        <v>49</v>
      </c>
      <c r="R751">
        <v>77</v>
      </c>
      <c r="S751">
        <v>92</v>
      </c>
      <c r="T751">
        <v>76</v>
      </c>
      <c r="U751">
        <v>83</v>
      </c>
      <c r="V751">
        <v>83</v>
      </c>
      <c r="W751">
        <v>83</v>
      </c>
      <c r="X751">
        <v>101</v>
      </c>
      <c r="Y751">
        <v>61</v>
      </c>
      <c r="Z751">
        <v>86</v>
      </c>
      <c r="AA751">
        <v>108</v>
      </c>
      <c r="AB751">
        <v>72</v>
      </c>
      <c r="AC751">
        <v>97</v>
      </c>
      <c r="AD751">
        <v>15</v>
      </c>
      <c r="AE751">
        <v>14</v>
      </c>
      <c r="AF751" s="2" t="s">
        <v>1104</v>
      </c>
      <c r="AG751" s="2" t="s">
        <v>81</v>
      </c>
      <c r="AH751" s="2" t="s">
        <v>1104</v>
      </c>
      <c r="AI751" s="2" t="s">
        <v>121</v>
      </c>
      <c r="AJ751" s="2" t="s">
        <v>1097</v>
      </c>
      <c r="AK751" s="2" t="s">
        <v>1098</v>
      </c>
      <c r="AL751">
        <v>2022</v>
      </c>
    </row>
    <row r="752" spans="1:38" x14ac:dyDescent="0.3">
      <c r="A752" s="2" t="s">
        <v>1162</v>
      </c>
      <c r="B752" s="2" t="s">
        <v>1163</v>
      </c>
      <c r="C752">
        <v>10</v>
      </c>
      <c r="D752" s="2" t="s">
        <v>59</v>
      </c>
      <c r="E752">
        <v>39</v>
      </c>
      <c r="F752">
        <v>36</v>
      </c>
      <c r="G752">
        <v>27</v>
      </c>
      <c r="H752">
        <v>12</v>
      </c>
      <c r="I752">
        <v>22</v>
      </c>
      <c r="J752">
        <v>26</v>
      </c>
      <c r="K752">
        <v>17</v>
      </c>
      <c r="L752">
        <v>32</v>
      </c>
      <c r="M752">
        <v>21</v>
      </c>
      <c r="N752">
        <v>12</v>
      </c>
      <c r="O752">
        <v>36</v>
      </c>
      <c r="P752">
        <v>21</v>
      </c>
      <c r="Q752">
        <v>26</v>
      </c>
      <c r="R752">
        <v>36</v>
      </c>
      <c r="S752">
        <v>53</v>
      </c>
      <c r="T752">
        <v>31</v>
      </c>
      <c r="U752">
        <v>55</v>
      </c>
      <c r="V752">
        <v>35</v>
      </c>
      <c r="W752">
        <v>53</v>
      </c>
      <c r="X752">
        <v>68</v>
      </c>
      <c r="Y752">
        <v>84</v>
      </c>
      <c r="Z752">
        <v>133</v>
      </c>
      <c r="AA752">
        <v>122</v>
      </c>
      <c r="AB752">
        <v>110</v>
      </c>
      <c r="AC752">
        <v>133</v>
      </c>
      <c r="AD752">
        <v>19</v>
      </c>
      <c r="AE752">
        <v>19</v>
      </c>
      <c r="AF752" s="2" t="s">
        <v>1105</v>
      </c>
      <c r="AG752" s="2" t="s">
        <v>59</v>
      </c>
      <c r="AH752" s="2" t="s">
        <v>1096</v>
      </c>
      <c r="AI752" s="2" t="s">
        <v>121</v>
      </c>
      <c r="AJ752" s="2" t="s">
        <v>1097</v>
      </c>
      <c r="AK752" s="2" t="s">
        <v>1098</v>
      </c>
      <c r="AL752">
        <v>2022</v>
      </c>
    </row>
    <row r="753" spans="1:38" x14ac:dyDescent="0.3">
      <c r="A753" s="2" t="s">
        <v>1162</v>
      </c>
      <c r="B753" s="2" t="s">
        <v>1163</v>
      </c>
      <c r="C753">
        <v>11</v>
      </c>
      <c r="D753" s="2" t="s">
        <v>63</v>
      </c>
      <c r="E753">
        <v>6</v>
      </c>
      <c r="F753">
        <v>1</v>
      </c>
      <c r="G753">
        <v>2</v>
      </c>
      <c r="H753">
        <v>5</v>
      </c>
      <c r="I753">
        <v>0</v>
      </c>
      <c r="J753">
        <v>1</v>
      </c>
      <c r="K753">
        <v>1</v>
      </c>
      <c r="L753">
        <v>0</v>
      </c>
      <c r="M753">
        <v>4</v>
      </c>
      <c r="N753">
        <v>3</v>
      </c>
      <c r="O753">
        <v>1</v>
      </c>
      <c r="P753">
        <v>7</v>
      </c>
      <c r="Q753">
        <v>8</v>
      </c>
      <c r="R753">
        <v>4</v>
      </c>
      <c r="S753">
        <v>7</v>
      </c>
      <c r="T753">
        <v>11</v>
      </c>
      <c r="U753">
        <v>0</v>
      </c>
      <c r="V753">
        <v>7</v>
      </c>
      <c r="W753">
        <v>10</v>
      </c>
      <c r="X753">
        <v>1</v>
      </c>
      <c r="Y753">
        <v>9</v>
      </c>
      <c r="Z753">
        <v>20</v>
      </c>
      <c r="AA753">
        <v>8</v>
      </c>
      <c r="AB753">
        <v>28</v>
      </c>
      <c r="AC753">
        <v>20</v>
      </c>
      <c r="AD753">
        <v>0</v>
      </c>
      <c r="AE753">
        <v>13</v>
      </c>
      <c r="AF753" s="2" t="s">
        <v>1106</v>
      </c>
      <c r="AG753" s="2" t="s">
        <v>63</v>
      </c>
      <c r="AH753" s="2" t="s">
        <v>1096</v>
      </c>
      <c r="AI753" s="2" t="s">
        <v>121</v>
      </c>
      <c r="AJ753" s="2" t="s">
        <v>1097</v>
      </c>
      <c r="AK753" s="2" t="s">
        <v>1098</v>
      </c>
      <c r="AL753">
        <v>2022</v>
      </c>
    </row>
    <row r="754" spans="1:38" x14ac:dyDescent="0.3">
      <c r="A754" s="2" t="s">
        <v>1162</v>
      </c>
      <c r="B754" s="2" t="s">
        <v>1163</v>
      </c>
      <c r="C754">
        <v>13</v>
      </c>
      <c r="D754" s="2" t="s">
        <v>67</v>
      </c>
      <c r="E754">
        <v>3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1</v>
      </c>
      <c r="P754">
        <v>0</v>
      </c>
      <c r="Q754">
        <v>1</v>
      </c>
      <c r="R754">
        <v>0</v>
      </c>
      <c r="S754">
        <v>0</v>
      </c>
      <c r="T754">
        <v>1</v>
      </c>
      <c r="U754">
        <v>0</v>
      </c>
      <c r="V754">
        <v>1</v>
      </c>
      <c r="W754">
        <v>0</v>
      </c>
      <c r="X754">
        <v>0</v>
      </c>
      <c r="Y754">
        <v>3</v>
      </c>
      <c r="Z754">
        <v>0</v>
      </c>
      <c r="AA754">
        <v>2</v>
      </c>
      <c r="AB754">
        <v>0</v>
      </c>
      <c r="AC754">
        <v>0</v>
      </c>
      <c r="AD754">
        <v>0</v>
      </c>
      <c r="AE754">
        <v>17</v>
      </c>
      <c r="AF754" s="2" t="s">
        <v>67</v>
      </c>
      <c r="AG754" s="2" t="s">
        <v>67</v>
      </c>
      <c r="AH754" s="2" t="s">
        <v>1107</v>
      </c>
      <c r="AI754" s="2" t="s">
        <v>121</v>
      </c>
      <c r="AJ754" s="2" t="s">
        <v>1097</v>
      </c>
      <c r="AK754" s="2" t="s">
        <v>1098</v>
      </c>
      <c r="AL754">
        <v>2022</v>
      </c>
    </row>
    <row r="755" spans="1:38" x14ac:dyDescent="0.3">
      <c r="A755" s="2" t="s">
        <v>1162</v>
      </c>
      <c r="B755" s="2" t="s">
        <v>1163</v>
      </c>
      <c r="C755">
        <v>14</v>
      </c>
      <c r="D755" s="2" t="s">
        <v>68</v>
      </c>
      <c r="E755">
        <v>0</v>
      </c>
      <c r="F755">
        <v>0</v>
      </c>
      <c r="G755">
        <v>0</v>
      </c>
      <c r="H755">
        <v>2</v>
      </c>
      <c r="I755">
        <v>4</v>
      </c>
      <c r="J755">
        <v>0</v>
      </c>
      <c r="K755">
        <v>3</v>
      </c>
      <c r="L755">
        <v>0</v>
      </c>
      <c r="M755">
        <v>0</v>
      </c>
      <c r="N755">
        <v>3</v>
      </c>
      <c r="O755">
        <v>0</v>
      </c>
      <c r="P755">
        <v>5</v>
      </c>
      <c r="Q755">
        <v>1</v>
      </c>
      <c r="R755">
        <v>2</v>
      </c>
      <c r="S755">
        <v>4</v>
      </c>
      <c r="T755">
        <v>1</v>
      </c>
      <c r="U755">
        <v>1</v>
      </c>
      <c r="V755">
        <v>1</v>
      </c>
      <c r="W755">
        <v>1</v>
      </c>
      <c r="X755">
        <v>0</v>
      </c>
      <c r="Y755">
        <v>0</v>
      </c>
      <c r="Z755">
        <v>0</v>
      </c>
      <c r="AA755">
        <v>4</v>
      </c>
      <c r="AB755">
        <v>1</v>
      </c>
      <c r="AC755">
        <v>0</v>
      </c>
      <c r="AD755">
        <v>0</v>
      </c>
      <c r="AE755">
        <v>1</v>
      </c>
      <c r="AF755" s="2" t="s">
        <v>68</v>
      </c>
      <c r="AG755" s="2" t="s">
        <v>68</v>
      </c>
      <c r="AH755" s="2" t="s">
        <v>1107</v>
      </c>
      <c r="AI755" s="2" t="s">
        <v>121</v>
      </c>
      <c r="AJ755" s="2" t="s">
        <v>1097</v>
      </c>
      <c r="AK755" s="2" t="s">
        <v>1098</v>
      </c>
      <c r="AL755">
        <v>2022</v>
      </c>
    </row>
    <row r="756" spans="1:38" x14ac:dyDescent="0.3">
      <c r="A756" s="2" t="s">
        <v>1162</v>
      </c>
      <c r="B756" s="2" t="s">
        <v>1163</v>
      </c>
      <c r="C756">
        <v>15</v>
      </c>
      <c r="D756" s="2" t="s">
        <v>69</v>
      </c>
      <c r="E756">
        <v>11</v>
      </c>
      <c r="F756">
        <v>9</v>
      </c>
      <c r="G756">
        <v>3</v>
      </c>
      <c r="H756">
        <v>10</v>
      </c>
      <c r="I756">
        <v>14</v>
      </c>
      <c r="J756">
        <v>10</v>
      </c>
      <c r="K756">
        <v>5</v>
      </c>
      <c r="L756">
        <v>13</v>
      </c>
      <c r="M756">
        <v>11</v>
      </c>
      <c r="N756">
        <v>13</v>
      </c>
      <c r="O756">
        <v>16</v>
      </c>
      <c r="P756">
        <v>5</v>
      </c>
      <c r="Q756">
        <v>7</v>
      </c>
      <c r="R756">
        <v>6</v>
      </c>
      <c r="S756">
        <v>11</v>
      </c>
      <c r="T756">
        <v>10</v>
      </c>
      <c r="U756">
        <v>16</v>
      </c>
      <c r="V756">
        <v>7</v>
      </c>
      <c r="W756">
        <v>16</v>
      </c>
      <c r="X756">
        <v>14</v>
      </c>
      <c r="Y756">
        <v>3</v>
      </c>
      <c r="Z756">
        <v>11</v>
      </c>
      <c r="AA756">
        <v>12</v>
      </c>
      <c r="AB756">
        <v>5</v>
      </c>
      <c r="AC756">
        <v>19</v>
      </c>
      <c r="AD756">
        <v>1</v>
      </c>
      <c r="AE756">
        <v>12</v>
      </c>
      <c r="AF756" s="2" t="s">
        <v>69</v>
      </c>
      <c r="AG756" s="2" t="s">
        <v>69</v>
      </c>
      <c r="AH756" s="2" t="s">
        <v>1107</v>
      </c>
      <c r="AI756" s="2" t="s">
        <v>121</v>
      </c>
      <c r="AJ756" s="2" t="s">
        <v>1097</v>
      </c>
      <c r="AK756" s="2" t="s">
        <v>1098</v>
      </c>
      <c r="AL756">
        <v>2022</v>
      </c>
    </row>
    <row r="757" spans="1:38" x14ac:dyDescent="0.3">
      <c r="A757" s="2" t="s">
        <v>1162</v>
      </c>
      <c r="B757" s="2" t="s">
        <v>1163</v>
      </c>
      <c r="C757">
        <v>16</v>
      </c>
      <c r="D757" s="2" t="s">
        <v>70</v>
      </c>
      <c r="E757">
        <v>0</v>
      </c>
      <c r="F757">
        <v>0</v>
      </c>
      <c r="G757">
        <v>0</v>
      </c>
      <c r="H757">
        <v>4</v>
      </c>
      <c r="I757">
        <v>4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6</v>
      </c>
      <c r="V757">
        <v>1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3</v>
      </c>
      <c r="AF757" s="2" t="s">
        <v>70</v>
      </c>
      <c r="AG757" s="2" t="s">
        <v>70</v>
      </c>
      <c r="AH757" s="2" t="s">
        <v>1107</v>
      </c>
      <c r="AI757" s="2" t="s">
        <v>121</v>
      </c>
      <c r="AJ757" s="2" t="s">
        <v>1097</v>
      </c>
      <c r="AK757" s="2" t="s">
        <v>1098</v>
      </c>
      <c r="AL757">
        <v>2022</v>
      </c>
    </row>
    <row r="758" spans="1:38" x14ac:dyDescent="0.3">
      <c r="A758" s="2" t="s">
        <v>1162</v>
      </c>
      <c r="B758" s="2" t="s">
        <v>1163</v>
      </c>
      <c r="C758">
        <v>17</v>
      </c>
      <c r="D758" s="2" t="s">
        <v>71</v>
      </c>
      <c r="E758">
        <v>29</v>
      </c>
      <c r="F758">
        <v>19</v>
      </c>
      <c r="G758">
        <v>12</v>
      </c>
      <c r="H758">
        <v>12</v>
      </c>
      <c r="I758">
        <v>16</v>
      </c>
      <c r="J758">
        <v>12</v>
      </c>
      <c r="K758">
        <v>17</v>
      </c>
      <c r="L758">
        <v>12</v>
      </c>
      <c r="M758">
        <v>19</v>
      </c>
      <c r="N758">
        <v>25</v>
      </c>
      <c r="O758">
        <v>24</v>
      </c>
      <c r="P758">
        <v>31</v>
      </c>
      <c r="Q758">
        <v>13</v>
      </c>
      <c r="R758">
        <v>23</v>
      </c>
      <c r="S758">
        <v>17</v>
      </c>
      <c r="T758">
        <v>28</v>
      </c>
      <c r="U758">
        <v>22</v>
      </c>
      <c r="V758">
        <v>27</v>
      </c>
      <c r="W758">
        <v>22</v>
      </c>
      <c r="X758">
        <v>16</v>
      </c>
      <c r="Y758">
        <v>33</v>
      </c>
      <c r="Z758">
        <v>6</v>
      </c>
      <c r="AA758">
        <v>29</v>
      </c>
      <c r="AB758">
        <v>12</v>
      </c>
      <c r="AC758">
        <v>12</v>
      </c>
      <c r="AD758">
        <v>7</v>
      </c>
      <c r="AE758">
        <v>23</v>
      </c>
      <c r="AF758" s="2" t="s">
        <v>71</v>
      </c>
      <c r="AG758" s="2" t="s">
        <v>71</v>
      </c>
      <c r="AH758" s="2" t="s">
        <v>1107</v>
      </c>
      <c r="AI758" s="2" t="s">
        <v>121</v>
      </c>
      <c r="AJ758" s="2" t="s">
        <v>1097</v>
      </c>
      <c r="AK758" s="2" t="s">
        <v>1098</v>
      </c>
      <c r="AL758">
        <v>2022</v>
      </c>
    </row>
    <row r="759" spans="1:38" x14ac:dyDescent="0.3">
      <c r="A759" s="2" t="s">
        <v>1162</v>
      </c>
      <c r="B759" s="2" t="s">
        <v>1163</v>
      </c>
      <c r="C759">
        <v>19</v>
      </c>
      <c r="D759" s="2" t="s">
        <v>72</v>
      </c>
      <c r="E759">
        <v>1</v>
      </c>
      <c r="F759">
        <v>3</v>
      </c>
      <c r="G759">
        <v>1</v>
      </c>
      <c r="H759">
        <v>9</v>
      </c>
      <c r="I759">
        <v>7</v>
      </c>
      <c r="J759">
        <v>1</v>
      </c>
      <c r="K759">
        <v>5</v>
      </c>
      <c r="L759">
        <v>6</v>
      </c>
      <c r="M759">
        <v>1</v>
      </c>
      <c r="N759">
        <v>8</v>
      </c>
      <c r="O759">
        <v>3</v>
      </c>
      <c r="P759">
        <v>1</v>
      </c>
      <c r="Q759">
        <v>1</v>
      </c>
      <c r="R759">
        <v>5</v>
      </c>
      <c r="S759">
        <v>4</v>
      </c>
      <c r="T759">
        <v>0</v>
      </c>
      <c r="U759">
        <v>0</v>
      </c>
      <c r="V759">
        <v>6</v>
      </c>
      <c r="W759">
        <v>3</v>
      </c>
      <c r="X759">
        <v>2</v>
      </c>
      <c r="Y759">
        <v>1</v>
      </c>
      <c r="Z759">
        <v>3</v>
      </c>
      <c r="AA759">
        <v>5</v>
      </c>
      <c r="AB759">
        <v>4</v>
      </c>
      <c r="AC759">
        <v>7</v>
      </c>
      <c r="AD759">
        <v>0</v>
      </c>
      <c r="AE759">
        <v>2</v>
      </c>
      <c r="AF759" s="2" t="s">
        <v>72</v>
      </c>
      <c r="AG759" s="2" t="s">
        <v>72</v>
      </c>
      <c r="AH759" s="2" t="s">
        <v>1108</v>
      </c>
      <c r="AI759" s="2" t="s">
        <v>121</v>
      </c>
      <c r="AJ759" s="2" t="s">
        <v>1097</v>
      </c>
      <c r="AK759" s="2" t="s">
        <v>1098</v>
      </c>
      <c r="AL759">
        <v>2022</v>
      </c>
    </row>
    <row r="760" spans="1:38" x14ac:dyDescent="0.3">
      <c r="A760" s="2" t="s">
        <v>1162</v>
      </c>
      <c r="B760" s="2" t="s">
        <v>1163</v>
      </c>
      <c r="C760">
        <v>20</v>
      </c>
      <c r="D760" s="2" t="s">
        <v>73</v>
      </c>
      <c r="E760">
        <v>152</v>
      </c>
      <c r="F760">
        <v>7</v>
      </c>
      <c r="G760">
        <v>53</v>
      </c>
      <c r="H760">
        <v>55</v>
      </c>
      <c r="I760">
        <v>91</v>
      </c>
      <c r="J760">
        <v>28</v>
      </c>
      <c r="K760">
        <v>42</v>
      </c>
      <c r="L760">
        <v>16</v>
      </c>
      <c r="M760">
        <v>44</v>
      </c>
      <c r="N760">
        <v>59</v>
      </c>
      <c r="O760">
        <v>20</v>
      </c>
      <c r="P760">
        <v>118</v>
      </c>
      <c r="Q760">
        <v>160</v>
      </c>
      <c r="R760">
        <v>96</v>
      </c>
      <c r="S760">
        <v>37</v>
      </c>
      <c r="T760">
        <v>74</v>
      </c>
      <c r="U760">
        <v>85</v>
      </c>
      <c r="V760">
        <v>46</v>
      </c>
      <c r="W760">
        <v>92</v>
      </c>
      <c r="X760">
        <v>37</v>
      </c>
      <c r="Y760">
        <v>207</v>
      </c>
      <c r="Z760">
        <v>48</v>
      </c>
      <c r="AA760">
        <v>7</v>
      </c>
      <c r="AB760">
        <v>67</v>
      </c>
      <c r="AC760">
        <v>105</v>
      </c>
      <c r="AD760">
        <v>43</v>
      </c>
      <c r="AE760">
        <v>24</v>
      </c>
      <c r="AF760" s="2" t="s">
        <v>73</v>
      </c>
      <c r="AG760" s="2" t="s">
        <v>73</v>
      </c>
      <c r="AH760" s="2" t="s">
        <v>1108</v>
      </c>
      <c r="AI760" s="2" t="s">
        <v>121</v>
      </c>
      <c r="AJ760" s="2" t="s">
        <v>1097</v>
      </c>
      <c r="AK760" s="2" t="s">
        <v>1098</v>
      </c>
      <c r="AL760">
        <v>2022</v>
      </c>
    </row>
    <row r="761" spans="1:38" x14ac:dyDescent="0.3">
      <c r="A761" s="2" t="s">
        <v>1162</v>
      </c>
      <c r="B761" s="2" t="s">
        <v>1163</v>
      </c>
      <c r="C761">
        <v>21</v>
      </c>
      <c r="D761" s="2" t="s">
        <v>75</v>
      </c>
      <c r="E761">
        <v>536</v>
      </c>
      <c r="F761">
        <v>677</v>
      </c>
      <c r="G761">
        <v>617</v>
      </c>
      <c r="H761">
        <v>437</v>
      </c>
      <c r="I761">
        <v>392</v>
      </c>
      <c r="J761">
        <v>438</v>
      </c>
      <c r="K761">
        <v>507</v>
      </c>
      <c r="L761">
        <v>581</v>
      </c>
      <c r="M761">
        <v>621</v>
      </c>
      <c r="N761">
        <v>699</v>
      </c>
      <c r="O761">
        <v>715</v>
      </c>
      <c r="P761">
        <v>634</v>
      </c>
      <c r="Q761">
        <v>449</v>
      </c>
      <c r="R761">
        <v>602</v>
      </c>
      <c r="S761">
        <v>664</v>
      </c>
      <c r="T761">
        <v>630</v>
      </c>
      <c r="U761">
        <v>670</v>
      </c>
      <c r="V761">
        <v>718</v>
      </c>
      <c r="W761">
        <v>656</v>
      </c>
      <c r="X761">
        <v>760</v>
      </c>
      <c r="Y761">
        <v>601</v>
      </c>
      <c r="Z761">
        <v>713</v>
      </c>
      <c r="AA761">
        <v>770</v>
      </c>
      <c r="AB761">
        <v>684</v>
      </c>
      <c r="AC761">
        <v>608</v>
      </c>
      <c r="AD761">
        <v>56</v>
      </c>
      <c r="AE761">
        <v>26</v>
      </c>
      <c r="AF761" s="2" t="s">
        <v>1109</v>
      </c>
      <c r="AG761" s="2" t="s">
        <v>75</v>
      </c>
      <c r="AH761" s="2" t="s">
        <v>1104</v>
      </c>
      <c r="AI761" s="2" t="s">
        <v>121</v>
      </c>
      <c r="AJ761" s="2" t="s">
        <v>1097</v>
      </c>
      <c r="AK761" s="2" t="s">
        <v>1098</v>
      </c>
      <c r="AL761">
        <v>2022</v>
      </c>
    </row>
    <row r="762" spans="1:38" x14ac:dyDescent="0.3">
      <c r="A762" s="2" t="s">
        <v>1162</v>
      </c>
      <c r="B762" s="2" t="s">
        <v>1163</v>
      </c>
      <c r="C762">
        <v>22</v>
      </c>
      <c r="D762" s="2" t="s">
        <v>1110</v>
      </c>
      <c r="E762">
        <v>12</v>
      </c>
      <c r="F762">
        <v>4</v>
      </c>
      <c r="G762">
        <v>6</v>
      </c>
      <c r="H762">
        <v>5</v>
      </c>
      <c r="I762">
        <v>16</v>
      </c>
      <c r="J762">
        <v>1</v>
      </c>
      <c r="K762">
        <v>9</v>
      </c>
      <c r="L762">
        <v>5</v>
      </c>
      <c r="M762">
        <v>12</v>
      </c>
      <c r="N762">
        <v>7</v>
      </c>
      <c r="O762">
        <v>10</v>
      </c>
      <c r="P762">
        <v>6</v>
      </c>
      <c r="Q762">
        <v>11</v>
      </c>
      <c r="R762">
        <v>7</v>
      </c>
      <c r="S762">
        <v>8</v>
      </c>
      <c r="T762">
        <v>16</v>
      </c>
      <c r="U762">
        <v>16</v>
      </c>
      <c r="V762">
        <v>9</v>
      </c>
      <c r="W762">
        <v>4</v>
      </c>
      <c r="X762">
        <v>10</v>
      </c>
      <c r="Y762">
        <v>13</v>
      </c>
      <c r="Z762">
        <v>5</v>
      </c>
      <c r="AA762">
        <v>14</v>
      </c>
      <c r="AB762">
        <v>4</v>
      </c>
      <c r="AC762">
        <v>5</v>
      </c>
      <c r="AD762">
        <v>1</v>
      </c>
      <c r="AE762">
        <v>5</v>
      </c>
      <c r="AF762" s="2" t="s">
        <v>1111</v>
      </c>
      <c r="AG762" s="2" t="s">
        <v>76</v>
      </c>
      <c r="AH762" s="2" t="s">
        <v>1107</v>
      </c>
      <c r="AI762" s="2" t="s">
        <v>121</v>
      </c>
      <c r="AJ762" s="2" t="s">
        <v>1097</v>
      </c>
      <c r="AK762" s="2" t="s">
        <v>1098</v>
      </c>
      <c r="AL762">
        <v>2022</v>
      </c>
    </row>
    <row r="763" spans="1:38" x14ac:dyDescent="0.3">
      <c r="A763" s="2" t="s">
        <v>1162</v>
      </c>
      <c r="B763" s="2" t="s">
        <v>1163</v>
      </c>
      <c r="C763">
        <v>23</v>
      </c>
      <c r="D763" s="2" t="s">
        <v>1112</v>
      </c>
      <c r="E763">
        <v>15</v>
      </c>
      <c r="F763">
        <v>1</v>
      </c>
      <c r="G763">
        <v>7</v>
      </c>
      <c r="H763">
        <v>9</v>
      </c>
      <c r="I763">
        <v>16</v>
      </c>
      <c r="J763">
        <v>2</v>
      </c>
      <c r="K763">
        <v>13</v>
      </c>
      <c r="L763">
        <v>0</v>
      </c>
      <c r="M763">
        <v>6</v>
      </c>
      <c r="N763">
        <v>15</v>
      </c>
      <c r="O763">
        <v>7</v>
      </c>
      <c r="P763">
        <v>15</v>
      </c>
      <c r="Q763">
        <v>28</v>
      </c>
      <c r="R763">
        <v>12</v>
      </c>
      <c r="S763">
        <v>3</v>
      </c>
      <c r="T763">
        <v>4</v>
      </c>
      <c r="U763">
        <v>5</v>
      </c>
      <c r="V763">
        <v>11</v>
      </c>
      <c r="W763">
        <v>12</v>
      </c>
      <c r="X763">
        <v>2</v>
      </c>
      <c r="Y763">
        <v>25</v>
      </c>
      <c r="Z763">
        <v>3</v>
      </c>
      <c r="AA763">
        <v>3</v>
      </c>
      <c r="AB763">
        <v>7</v>
      </c>
      <c r="AC763">
        <v>9</v>
      </c>
      <c r="AD763">
        <v>5</v>
      </c>
      <c r="AE763">
        <v>31</v>
      </c>
      <c r="AF763" s="2" t="s">
        <v>1113</v>
      </c>
      <c r="AG763" s="2" t="s">
        <v>80</v>
      </c>
      <c r="AH763" s="2" t="s">
        <v>1108</v>
      </c>
      <c r="AI763" s="2" t="s">
        <v>121</v>
      </c>
      <c r="AJ763" s="2" t="s">
        <v>1097</v>
      </c>
      <c r="AK763" s="2" t="s">
        <v>1098</v>
      </c>
      <c r="AL763">
        <v>2022</v>
      </c>
    </row>
    <row r="764" spans="1:38" x14ac:dyDescent="0.3">
      <c r="A764" s="2" t="s">
        <v>1162</v>
      </c>
      <c r="B764" s="2" t="s">
        <v>1163</v>
      </c>
      <c r="C764">
        <v>24</v>
      </c>
      <c r="D764" s="2" t="s">
        <v>82</v>
      </c>
      <c r="E764">
        <v>0</v>
      </c>
      <c r="F764">
        <v>2</v>
      </c>
      <c r="G764">
        <v>0</v>
      </c>
      <c r="H764">
        <v>0</v>
      </c>
      <c r="I764">
        <v>0</v>
      </c>
      <c r="J764">
        <v>0</v>
      </c>
      <c r="K764">
        <v>5</v>
      </c>
      <c r="L764">
        <v>0</v>
      </c>
      <c r="M764">
        <v>5</v>
      </c>
      <c r="N764">
        <v>8</v>
      </c>
      <c r="O764">
        <v>0</v>
      </c>
      <c r="P764">
        <v>0</v>
      </c>
      <c r="Q764">
        <v>0</v>
      </c>
      <c r="R764">
        <v>12</v>
      </c>
      <c r="S764">
        <v>11</v>
      </c>
      <c r="T764">
        <v>0</v>
      </c>
      <c r="U764">
        <v>2</v>
      </c>
      <c r="V764">
        <v>10</v>
      </c>
      <c r="W764">
        <v>7</v>
      </c>
      <c r="X764">
        <v>0</v>
      </c>
      <c r="Y764">
        <v>0</v>
      </c>
      <c r="Z764">
        <v>0</v>
      </c>
      <c r="AA764">
        <v>24</v>
      </c>
      <c r="AB764">
        <v>7</v>
      </c>
      <c r="AC764">
        <v>0</v>
      </c>
      <c r="AD764">
        <v>0</v>
      </c>
      <c r="AE764">
        <v>7</v>
      </c>
      <c r="AF764" s="2" t="s">
        <v>1114</v>
      </c>
      <c r="AG764" s="2" t="s">
        <v>82</v>
      </c>
      <c r="AH764" s="2" t="s">
        <v>1115</v>
      </c>
      <c r="AI764" s="2" t="s">
        <v>121</v>
      </c>
      <c r="AJ764" s="2" t="s">
        <v>1097</v>
      </c>
      <c r="AK764" s="2" t="s">
        <v>1098</v>
      </c>
      <c r="AL764">
        <v>2022</v>
      </c>
    </row>
    <row r="765" spans="1:38" x14ac:dyDescent="0.3">
      <c r="A765" s="2" t="s">
        <v>1162</v>
      </c>
      <c r="B765" s="2" t="s">
        <v>1163</v>
      </c>
      <c r="C765">
        <v>29</v>
      </c>
      <c r="D765" s="2" t="s">
        <v>74</v>
      </c>
      <c r="E765">
        <v>20</v>
      </c>
      <c r="F765">
        <v>19</v>
      </c>
      <c r="G765">
        <v>14</v>
      </c>
      <c r="H765">
        <v>16</v>
      </c>
      <c r="I765">
        <v>11</v>
      </c>
      <c r="J765">
        <v>58</v>
      </c>
      <c r="K765">
        <v>12</v>
      </c>
      <c r="L765">
        <v>13</v>
      </c>
      <c r="M765">
        <v>21</v>
      </c>
      <c r="N765">
        <v>19</v>
      </c>
      <c r="O765">
        <v>14</v>
      </c>
      <c r="P765">
        <v>18</v>
      </c>
      <c r="Q765">
        <v>14</v>
      </c>
      <c r="R765">
        <v>50</v>
      </c>
      <c r="S765">
        <v>33</v>
      </c>
      <c r="T765">
        <v>35</v>
      </c>
      <c r="U765">
        <v>47</v>
      </c>
      <c r="V765">
        <v>58</v>
      </c>
      <c r="W765">
        <v>55</v>
      </c>
      <c r="X765">
        <v>46</v>
      </c>
      <c r="Y765">
        <v>30</v>
      </c>
      <c r="Z765">
        <v>25</v>
      </c>
      <c r="AA765">
        <v>43</v>
      </c>
      <c r="AB765">
        <v>32</v>
      </c>
      <c r="AC765">
        <v>35</v>
      </c>
      <c r="AD765">
        <v>6</v>
      </c>
      <c r="AE765">
        <v>15</v>
      </c>
      <c r="AF765" s="2" t="s">
        <v>1116</v>
      </c>
      <c r="AG765" s="2" t="s">
        <v>74</v>
      </c>
      <c r="AH765" s="2" t="s">
        <v>1116</v>
      </c>
      <c r="AI765" s="2" t="s">
        <v>121</v>
      </c>
      <c r="AJ765" s="2" t="s">
        <v>1097</v>
      </c>
      <c r="AK765" s="2" t="s">
        <v>1098</v>
      </c>
      <c r="AL765">
        <v>2022</v>
      </c>
    </row>
    <row r="766" spans="1:38" x14ac:dyDescent="0.3">
      <c r="A766" s="2" t="s">
        <v>1162</v>
      </c>
      <c r="B766" s="2" t="s">
        <v>1163</v>
      </c>
      <c r="C766">
        <v>30</v>
      </c>
      <c r="D766" s="2" t="s">
        <v>1117</v>
      </c>
      <c r="E766">
        <v>23</v>
      </c>
      <c r="F766">
        <v>69</v>
      </c>
      <c r="G766">
        <v>25</v>
      </c>
      <c r="H766">
        <v>45</v>
      </c>
      <c r="I766">
        <v>64</v>
      </c>
      <c r="J766">
        <v>45</v>
      </c>
      <c r="K766">
        <v>19</v>
      </c>
      <c r="L766">
        <v>12</v>
      </c>
      <c r="M766">
        <v>14</v>
      </c>
      <c r="N766">
        <v>11</v>
      </c>
      <c r="O766">
        <v>9</v>
      </c>
      <c r="P766">
        <v>9</v>
      </c>
      <c r="Q766">
        <v>2</v>
      </c>
      <c r="R766">
        <v>3</v>
      </c>
      <c r="S766">
        <v>4</v>
      </c>
      <c r="T766">
        <v>0</v>
      </c>
      <c r="U766">
        <v>2</v>
      </c>
      <c r="V766">
        <v>2</v>
      </c>
      <c r="W766">
        <v>4</v>
      </c>
      <c r="X766">
        <v>3</v>
      </c>
      <c r="Y766">
        <v>4</v>
      </c>
      <c r="Z766">
        <v>2</v>
      </c>
      <c r="AA766">
        <v>8</v>
      </c>
      <c r="AB766">
        <v>18</v>
      </c>
      <c r="AC766">
        <v>11</v>
      </c>
      <c r="AD766">
        <v>4</v>
      </c>
      <c r="AE766">
        <v>32</v>
      </c>
      <c r="AF766" s="2" t="s">
        <v>1118</v>
      </c>
      <c r="AG766" s="2" t="s">
        <v>90</v>
      </c>
      <c r="AH766" s="2" t="s">
        <v>1119</v>
      </c>
      <c r="AI766" s="2" t="s">
        <v>121</v>
      </c>
      <c r="AJ766" s="2" t="s">
        <v>1097</v>
      </c>
      <c r="AK766" s="2" t="s">
        <v>1098</v>
      </c>
      <c r="AL766">
        <v>2022</v>
      </c>
    </row>
    <row r="767" spans="1:38" x14ac:dyDescent="0.3">
      <c r="A767" s="2" t="s">
        <v>1162</v>
      </c>
      <c r="B767" s="2" t="s">
        <v>1163</v>
      </c>
      <c r="C767">
        <v>31</v>
      </c>
      <c r="D767" s="2" t="s">
        <v>1120</v>
      </c>
      <c r="E767">
        <v>97</v>
      </c>
      <c r="F767">
        <v>159</v>
      </c>
      <c r="G767">
        <v>204</v>
      </c>
      <c r="H767">
        <v>263</v>
      </c>
      <c r="I767">
        <v>169</v>
      </c>
      <c r="J767">
        <v>99</v>
      </c>
      <c r="K767">
        <v>134</v>
      </c>
      <c r="L767">
        <v>34</v>
      </c>
      <c r="M767">
        <v>93</v>
      </c>
      <c r="N767">
        <v>139</v>
      </c>
      <c r="O767">
        <v>117</v>
      </c>
      <c r="P767">
        <v>141</v>
      </c>
      <c r="Q767">
        <v>106</v>
      </c>
      <c r="R767">
        <v>80</v>
      </c>
      <c r="S767">
        <v>77</v>
      </c>
      <c r="T767">
        <v>70</v>
      </c>
      <c r="U767">
        <v>34</v>
      </c>
      <c r="V767">
        <v>78</v>
      </c>
      <c r="W767">
        <v>89</v>
      </c>
      <c r="X767">
        <v>69</v>
      </c>
      <c r="Y767">
        <v>65</v>
      </c>
      <c r="Z767">
        <v>84</v>
      </c>
      <c r="AA767">
        <v>80</v>
      </c>
      <c r="AB767">
        <v>113</v>
      </c>
      <c r="AC767">
        <v>93</v>
      </c>
      <c r="AD767">
        <v>4</v>
      </c>
      <c r="AE767">
        <v>33</v>
      </c>
      <c r="AF767" s="2" t="s">
        <v>1121</v>
      </c>
      <c r="AG767" s="2" t="s">
        <v>65</v>
      </c>
      <c r="AH767" s="2" t="s">
        <v>1122</v>
      </c>
      <c r="AI767" s="2" t="s">
        <v>121</v>
      </c>
      <c r="AJ767" s="2" t="s">
        <v>1097</v>
      </c>
      <c r="AK767" s="2" t="s">
        <v>1098</v>
      </c>
      <c r="AL767">
        <v>2022</v>
      </c>
    </row>
    <row r="768" spans="1:38" x14ac:dyDescent="0.3">
      <c r="A768" s="2" t="s">
        <v>1162</v>
      </c>
      <c r="B768" s="2" t="s">
        <v>1163</v>
      </c>
      <c r="C768">
        <v>32</v>
      </c>
      <c r="D768" s="2" t="s">
        <v>1123</v>
      </c>
      <c r="E768">
        <v>6</v>
      </c>
      <c r="F768">
        <v>1</v>
      </c>
      <c r="G768">
        <v>0</v>
      </c>
      <c r="H768">
        <v>9</v>
      </c>
      <c r="I768">
        <v>18</v>
      </c>
      <c r="J768">
        <v>1</v>
      </c>
      <c r="K768">
        <v>5</v>
      </c>
      <c r="L768">
        <v>0</v>
      </c>
      <c r="M768">
        <v>5</v>
      </c>
      <c r="N768">
        <v>2</v>
      </c>
      <c r="O768">
        <v>2</v>
      </c>
      <c r="P768">
        <v>3</v>
      </c>
      <c r="Q768">
        <v>0</v>
      </c>
      <c r="R768">
        <v>1</v>
      </c>
      <c r="S768">
        <v>2</v>
      </c>
      <c r="T768">
        <v>0</v>
      </c>
      <c r="U768">
        <v>0</v>
      </c>
      <c r="V768">
        <v>0</v>
      </c>
      <c r="W768">
        <v>1</v>
      </c>
      <c r="X768">
        <v>0</v>
      </c>
      <c r="Y768">
        <v>0</v>
      </c>
      <c r="Z768">
        <v>0</v>
      </c>
      <c r="AA768">
        <v>1</v>
      </c>
      <c r="AB768">
        <v>1</v>
      </c>
      <c r="AC768">
        <v>1</v>
      </c>
      <c r="AD768">
        <v>0</v>
      </c>
      <c r="AE768">
        <v>9</v>
      </c>
      <c r="AF768" s="2" t="s">
        <v>1118</v>
      </c>
      <c r="AG768" s="2" t="s">
        <v>66</v>
      </c>
      <c r="AH768" s="2" t="s">
        <v>1119</v>
      </c>
      <c r="AI768" s="2" t="s">
        <v>121</v>
      </c>
      <c r="AJ768" s="2" t="s">
        <v>1097</v>
      </c>
      <c r="AK768" s="2" t="s">
        <v>1098</v>
      </c>
      <c r="AL768">
        <v>2022</v>
      </c>
    </row>
    <row r="769" spans="1:38" x14ac:dyDescent="0.3">
      <c r="A769" s="2" t="s">
        <v>1162</v>
      </c>
      <c r="B769" s="2" t="s">
        <v>1163</v>
      </c>
      <c r="C769">
        <v>33</v>
      </c>
      <c r="D769" s="2" t="s">
        <v>1124</v>
      </c>
      <c r="E769">
        <v>6</v>
      </c>
      <c r="F769">
        <v>10</v>
      </c>
      <c r="G769">
        <v>19</v>
      </c>
      <c r="H769">
        <v>23</v>
      </c>
      <c r="I769">
        <v>24</v>
      </c>
      <c r="J769">
        <v>19</v>
      </c>
      <c r="K769">
        <v>13</v>
      </c>
      <c r="L769">
        <v>10</v>
      </c>
      <c r="M769">
        <v>10</v>
      </c>
      <c r="N769">
        <v>12</v>
      </c>
      <c r="O769">
        <v>7</v>
      </c>
      <c r="P769">
        <v>8</v>
      </c>
      <c r="Q769">
        <v>10</v>
      </c>
      <c r="R769">
        <v>3</v>
      </c>
      <c r="S769">
        <v>10</v>
      </c>
      <c r="T769">
        <v>3</v>
      </c>
      <c r="U769">
        <v>5</v>
      </c>
      <c r="V769">
        <v>3</v>
      </c>
      <c r="W769">
        <v>7</v>
      </c>
      <c r="X769">
        <v>6</v>
      </c>
      <c r="Y769">
        <v>14</v>
      </c>
      <c r="Z769">
        <v>4</v>
      </c>
      <c r="AA769">
        <v>8</v>
      </c>
      <c r="AB769">
        <v>4</v>
      </c>
      <c r="AC769">
        <v>1</v>
      </c>
      <c r="AD769">
        <v>0</v>
      </c>
      <c r="AE769">
        <v>10</v>
      </c>
      <c r="AF769" s="2" t="s">
        <v>1121</v>
      </c>
      <c r="AG769" s="2" t="s">
        <v>89</v>
      </c>
      <c r="AH769" s="2" t="s">
        <v>1122</v>
      </c>
      <c r="AI769" s="2" t="s">
        <v>121</v>
      </c>
      <c r="AJ769" s="2" t="s">
        <v>1097</v>
      </c>
      <c r="AK769" s="2" t="s">
        <v>1098</v>
      </c>
      <c r="AL769">
        <v>2022</v>
      </c>
    </row>
    <row r="770" spans="1:38" x14ac:dyDescent="0.3">
      <c r="A770" s="2" t="s">
        <v>1162</v>
      </c>
      <c r="B770" s="2" t="s">
        <v>1163</v>
      </c>
      <c r="C770">
        <v>35</v>
      </c>
      <c r="D770" s="2" t="s">
        <v>83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20</v>
      </c>
      <c r="AF770" s="2" t="s">
        <v>1125</v>
      </c>
      <c r="AG770" s="2" t="s">
        <v>83</v>
      </c>
      <c r="AH770" s="2" t="s">
        <v>1125</v>
      </c>
      <c r="AI770" s="2" t="s">
        <v>121</v>
      </c>
      <c r="AJ770" s="2" t="s">
        <v>1097</v>
      </c>
      <c r="AK770" s="2" t="s">
        <v>1098</v>
      </c>
      <c r="AL770">
        <v>2022</v>
      </c>
    </row>
    <row r="771" spans="1:38" x14ac:dyDescent="0.3">
      <c r="A771" s="2" t="s">
        <v>1162</v>
      </c>
      <c r="B771" s="2" t="s">
        <v>1163</v>
      </c>
      <c r="C771">
        <v>36</v>
      </c>
      <c r="D771" s="2" t="s">
        <v>1126</v>
      </c>
      <c r="E771">
        <v>5</v>
      </c>
      <c r="F771">
        <v>7</v>
      </c>
      <c r="G771">
        <v>5</v>
      </c>
      <c r="H771">
        <v>14</v>
      </c>
      <c r="I771">
        <v>1</v>
      </c>
      <c r="J771">
        <v>6</v>
      </c>
      <c r="K771">
        <v>10</v>
      </c>
      <c r="L771">
        <v>7</v>
      </c>
      <c r="M771">
        <v>4</v>
      </c>
      <c r="N771">
        <v>5</v>
      </c>
      <c r="O771">
        <v>9</v>
      </c>
      <c r="P771">
        <v>9</v>
      </c>
      <c r="Q771">
        <v>14</v>
      </c>
      <c r="R771">
        <v>3</v>
      </c>
      <c r="S771">
        <v>8</v>
      </c>
      <c r="T771">
        <v>12</v>
      </c>
      <c r="U771">
        <v>11</v>
      </c>
      <c r="V771">
        <v>11</v>
      </c>
      <c r="W771">
        <v>7</v>
      </c>
      <c r="X771">
        <v>14</v>
      </c>
      <c r="Y771">
        <v>7</v>
      </c>
      <c r="Z771">
        <v>7</v>
      </c>
      <c r="AA771">
        <v>3</v>
      </c>
      <c r="AB771">
        <v>16</v>
      </c>
      <c r="AC771">
        <v>10</v>
      </c>
      <c r="AD771">
        <v>4</v>
      </c>
      <c r="AE771">
        <v>27</v>
      </c>
      <c r="AF771" s="2" t="s">
        <v>1127</v>
      </c>
      <c r="AG771" s="2" t="s">
        <v>91</v>
      </c>
      <c r="AH771" s="2" t="s">
        <v>1127</v>
      </c>
      <c r="AI771" s="2" t="s">
        <v>121</v>
      </c>
      <c r="AJ771" s="2" t="s">
        <v>1097</v>
      </c>
      <c r="AK771" s="2" t="s">
        <v>1098</v>
      </c>
      <c r="AL771">
        <v>2022</v>
      </c>
    </row>
    <row r="772" spans="1:38" x14ac:dyDescent="0.3">
      <c r="A772" s="2" t="s">
        <v>1162</v>
      </c>
      <c r="B772" s="2" t="s">
        <v>1163</v>
      </c>
      <c r="C772">
        <v>37</v>
      </c>
      <c r="D772" s="2" t="s">
        <v>1128</v>
      </c>
      <c r="E772">
        <v>4</v>
      </c>
      <c r="F772">
        <v>4</v>
      </c>
      <c r="G772">
        <v>2</v>
      </c>
      <c r="H772">
        <v>7</v>
      </c>
      <c r="I772">
        <v>0</v>
      </c>
      <c r="J772">
        <v>2</v>
      </c>
      <c r="K772">
        <v>6</v>
      </c>
      <c r="L772">
        <v>5</v>
      </c>
      <c r="M772">
        <v>2</v>
      </c>
      <c r="N772">
        <v>3</v>
      </c>
      <c r="O772">
        <v>4</v>
      </c>
      <c r="P772">
        <v>5</v>
      </c>
      <c r="Q772">
        <v>8</v>
      </c>
      <c r="R772">
        <v>3</v>
      </c>
      <c r="S772">
        <v>5</v>
      </c>
      <c r="T772">
        <v>9</v>
      </c>
      <c r="U772">
        <v>3</v>
      </c>
      <c r="V772">
        <v>8</v>
      </c>
      <c r="W772">
        <v>6</v>
      </c>
      <c r="X772">
        <v>9</v>
      </c>
      <c r="Y772">
        <v>6</v>
      </c>
      <c r="Z772">
        <v>4</v>
      </c>
      <c r="AA772">
        <v>3</v>
      </c>
      <c r="AB772">
        <v>11</v>
      </c>
      <c r="AC772">
        <v>7</v>
      </c>
      <c r="AD772">
        <v>0</v>
      </c>
      <c r="AE772">
        <v>16</v>
      </c>
      <c r="AF772" s="2" t="s">
        <v>1129</v>
      </c>
      <c r="AG772" s="2" t="s">
        <v>84</v>
      </c>
      <c r="AH772" s="2" t="s">
        <v>1129</v>
      </c>
      <c r="AI772" s="2" t="s">
        <v>121</v>
      </c>
      <c r="AJ772" s="2" t="s">
        <v>1097</v>
      </c>
      <c r="AK772" s="2" t="s">
        <v>1098</v>
      </c>
      <c r="AL772">
        <v>2022</v>
      </c>
    </row>
    <row r="773" spans="1:38" x14ac:dyDescent="0.3">
      <c r="A773" s="2" t="s">
        <v>1162</v>
      </c>
      <c r="B773" s="2" t="s">
        <v>1163</v>
      </c>
      <c r="C773">
        <v>38</v>
      </c>
      <c r="D773" s="2" t="s">
        <v>85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29</v>
      </c>
      <c r="AF773" s="2" t="s">
        <v>1130</v>
      </c>
      <c r="AG773" s="2" t="s">
        <v>85</v>
      </c>
      <c r="AH773" s="2" t="s">
        <v>1127</v>
      </c>
      <c r="AI773" s="2" t="s">
        <v>121</v>
      </c>
      <c r="AJ773" s="2" t="s">
        <v>1097</v>
      </c>
      <c r="AK773" s="2" t="s">
        <v>1098</v>
      </c>
      <c r="AL773">
        <v>2022</v>
      </c>
    </row>
    <row r="774" spans="1:38" x14ac:dyDescent="0.3">
      <c r="A774" s="2" t="s">
        <v>1162</v>
      </c>
      <c r="B774" s="2" t="s">
        <v>1163</v>
      </c>
      <c r="C774">
        <v>39</v>
      </c>
      <c r="D774" s="2" t="s">
        <v>86</v>
      </c>
      <c r="E774">
        <v>0</v>
      </c>
      <c r="F774">
        <v>0</v>
      </c>
      <c r="G774">
        <v>0</v>
      </c>
      <c r="H774">
        <v>1</v>
      </c>
      <c r="I774">
        <v>1</v>
      </c>
      <c r="J774">
        <v>0</v>
      </c>
      <c r="K774">
        <v>0</v>
      </c>
      <c r="L774">
        <v>0</v>
      </c>
      <c r="M774">
        <v>0</v>
      </c>
      <c r="N774">
        <v>1</v>
      </c>
      <c r="O774">
        <v>1</v>
      </c>
      <c r="P774">
        <v>1</v>
      </c>
      <c r="Q774">
        <v>1</v>
      </c>
      <c r="R774">
        <v>0</v>
      </c>
      <c r="S774">
        <v>0</v>
      </c>
      <c r="T774">
        <v>0</v>
      </c>
      <c r="U774">
        <v>0</v>
      </c>
      <c r="V774">
        <v>2</v>
      </c>
      <c r="W774">
        <v>0</v>
      </c>
      <c r="X774">
        <v>0</v>
      </c>
      <c r="Y774">
        <v>1</v>
      </c>
      <c r="Z774">
        <v>2</v>
      </c>
      <c r="AA774">
        <v>0</v>
      </c>
      <c r="AB774">
        <v>1</v>
      </c>
      <c r="AC774">
        <v>0</v>
      </c>
      <c r="AD774">
        <v>1</v>
      </c>
      <c r="AE774">
        <v>28</v>
      </c>
      <c r="AF774" s="2" t="s">
        <v>1131</v>
      </c>
      <c r="AG774" s="2" t="s">
        <v>86</v>
      </c>
      <c r="AH774" s="2" t="s">
        <v>1127</v>
      </c>
      <c r="AI774" s="2" t="s">
        <v>121</v>
      </c>
      <c r="AJ774" s="2" t="s">
        <v>1097</v>
      </c>
      <c r="AK774" s="2" t="s">
        <v>1098</v>
      </c>
      <c r="AL774">
        <v>2022</v>
      </c>
    </row>
    <row r="775" spans="1:38" x14ac:dyDescent="0.3">
      <c r="A775" s="2" t="s">
        <v>1162</v>
      </c>
      <c r="B775" s="2" t="s">
        <v>1163</v>
      </c>
      <c r="C775">
        <v>40</v>
      </c>
      <c r="D775" s="2" t="s">
        <v>1132</v>
      </c>
      <c r="E775">
        <v>0</v>
      </c>
      <c r="F775">
        <v>0</v>
      </c>
      <c r="G775">
        <v>0</v>
      </c>
      <c r="H775">
        <v>1</v>
      </c>
      <c r="I775">
        <v>0</v>
      </c>
      <c r="J775">
        <v>0</v>
      </c>
      <c r="K775">
        <v>3</v>
      </c>
      <c r="L775">
        <v>0</v>
      </c>
      <c r="M775">
        <v>0</v>
      </c>
      <c r="N775">
        <v>0</v>
      </c>
      <c r="O775">
        <v>1</v>
      </c>
      <c r="P775">
        <v>1</v>
      </c>
      <c r="Q775">
        <v>2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0</v>
      </c>
      <c r="Z775">
        <v>0</v>
      </c>
      <c r="AA775">
        <v>0</v>
      </c>
      <c r="AB775">
        <v>2</v>
      </c>
      <c r="AC775">
        <v>0</v>
      </c>
      <c r="AD775">
        <v>0</v>
      </c>
      <c r="AE775">
        <v>30</v>
      </c>
      <c r="AF775" s="2" t="s">
        <v>1133</v>
      </c>
      <c r="AG775" s="2" t="s">
        <v>1134</v>
      </c>
      <c r="AH775" s="2" t="s">
        <v>1127</v>
      </c>
      <c r="AI775" s="2" t="s">
        <v>121</v>
      </c>
      <c r="AJ775" s="2" t="s">
        <v>1097</v>
      </c>
      <c r="AK775" s="2" t="s">
        <v>1098</v>
      </c>
      <c r="AL775">
        <v>2022</v>
      </c>
    </row>
    <row r="776" spans="1:38" x14ac:dyDescent="0.3">
      <c r="A776" s="2" t="s">
        <v>1162</v>
      </c>
      <c r="B776" s="2" t="s">
        <v>1163</v>
      </c>
      <c r="C776">
        <v>41</v>
      </c>
      <c r="D776" s="2" t="s">
        <v>88</v>
      </c>
      <c r="E776">
        <v>1</v>
      </c>
      <c r="F776">
        <v>3</v>
      </c>
      <c r="G776">
        <v>3</v>
      </c>
      <c r="H776">
        <v>5</v>
      </c>
      <c r="I776">
        <v>0</v>
      </c>
      <c r="J776">
        <v>4</v>
      </c>
      <c r="K776">
        <v>1</v>
      </c>
      <c r="L776">
        <v>2</v>
      </c>
      <c r="M776">
        <v>2</v>
      </c>
      <c r="N776">
        <v>1</v>
      </c>
      <c r="O776">
        <v>3</v>
      </c>
      <c r="P776">
        <v>2</v>
      </c>
      <c r="Q776">
        <v>3</v>
      </c>
      <c r="R776">
        <v>0</v>
      </c>
      <c r="S776">
        <v>2</v>
      </c>
      <c r="T776">
        <v>2</v>
      </c>
      <c r="U776">
        <v>8</v>
      </c>
      <c r="V776">
        <v>1</v>
      </c>
      <c r="W776">
        <v>0</v>
      </c>
      <c r="X776">
        <v>5</v>
      </c>
      <c r="Y776">
        <v>0</v>
      </c>
      <c r="Z776">
        <v>1</v>
      </c>
      <c r="AA776">
        <v>0</v>
      </c>
      <c r="AB776">
        <v>2</v>
      </c>
      <c r="AC776">
        <v>3</v>
      </c>
      <c r="AD776">
        <v>3</v>
      </c>
      <c r="AE776">
        <v>25</v>
      </c>
      <c r="AF776" s="2" t="s">
        <v>1135</v>
      </c>
      <c r="AG776" s="2" t="s">
        <v>88</v>
      </c>
      <c r="AH776" s="2" t="s">
        <v>1127</v>
      </c>
      <c r="AI776" s="2" t="s">
        <v>121</v>
      </c>
      <c r="AJ776" s="2" t="s">
        <v>1097</v>
      </c>
      <c r="AK776" s="2" t="s">
        <v>1098</v>
      </c>
      <c r="AL776">
        <v>2022</v>
      </c>
    </row>
    <row r="777" spans="1:38" x14ac:dyDescent="0.3">
      <c r="A777" s="2" t="s">
        <v>1164</v>
      </c>
      <c r="B777" s="2" t="s">
        <v>1165</v>
      </c>
      <c r="C777">
        <v>3</v>
      </c>
      <c r="D777" s="2" t="s">
        <v>62</v>
      </c>
      <c r="E777">
        <v>4</v>
      </c>
      <c r="F777">
        <v>4</v>
      </c>
      <c r="G777">
        <v>0</v>
      </c>
      <c r="H777">
        <v>1</v>
      </c>
      <c r="I777">
        <v>2</v>
      </c>
      <c r="J777">
        <v>0</v>
      </c>
      <c r="K777">
        <v>0</v>
      </c>
      <c r="L777">
        <v>1</v>
      </c>
      <c r="M777">
        <v>0</v>
      </c>
      <c r="N777">
        <v>6</v>
      </c>
      <c r="O777">
        <v>12</v>
      </c>
      <c r="P777">
        <v>8</v>
      </c>
      <c r="Q777">
        <v>4</v>
      </c>
      <c r="R777">
        <v>9</v>
      </c>
      <c r="S777">
        <v>4</v>
      </c>
      <c r="T777">
        <v>10</v>
      </c>
      <c r="U777">
        <v>14</v>
      </c>
      <c r="V777">
        <v>16</v>
      </c>
      <c r="W777">
        <v>14</v>
      </c>
      <c r="X777">
        <v>18</v>
      </c>
      <c r="Y777">
        <v>20</v>
      </c>
      <c r="Z777">
        <v>18</v>
      </c>
      <c r="AA777">
        <v>14</v>
      </c>
      <c r="AB777">
        <v>9</v>
      </c>
      <c r="AC777">
        <v>7</v>
      </c>
      <c r="AE777">
        <v>4</v>
      </c>
      <c r="AF777" s="2" t="s">
        <v>1095</v>
      </c>
      <c r="AG777" s="2" t="s">
        <v>62</v>
      </c>
      <c r="AH777" s="2" t="s">
        <v>1096</v>
      </c>
      <c r="AI777" s="2" t="s">
        <v>121</v>
      </c>
      <c r="AJ777" s="2" t="s">
        <v>1097</v>
      </c>
      <c r="AK777" s="2" t="s">
        <v>1098</v>
      </c>
      <c r="AL777">
        <v>2022</v>
      </c>
    </row>
    <row r="778" spans="1:38" x14ac:dyDescent="0.3">
      <c r="A778" s="2" t="s">
        <v>1164</v>
      </c>
      <c r="B778" s="2" t="s">
        <v>1165</v>
      </c>
      <c r="C778">
        <v>4</v>
      </c>
      <c r="D778" s="2" t="s">
        <v>6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E778">
        <v>18</v>
      </c>
      <c r="AF778" s="2" t="s">
        <v>1099</v>
      </c>
      <c r="AG778" s="2" t="s">
        <v>60</v>
      </c>
      <c r="AH778" s="2" t="s">
        <v>1096</v>
      </c>
      <c r="AI778" s="2" t="s">
        <v>121</v>
      </c>
      <c r="AJ778" s="2" t="s">
        <v>1097</v>
      </c>
      <c r="AK778" s="2" t="s">
        <v>1098</v>
      </c>
      <c r="AL778">
        <v>2022</v>
      </c>
    </row>
    <row r="779" spans="1:38" x14ac:dyDescent="0.3">
      <c r="A779" s="2" t="s">
        <v>1164</v>
      </c>
      <c r="B779" s="2" t="s">
        <v>1165</v>
      </c>
      <c r="C779">
        <v>5</v>
      </c>
      <c r="D779" s="2" t="s">
        <v>61</v>
      </c>
      <c r="E779">
        <v>2</v>
      </c>
      <c r="F779">
        <v>6</v>
      </c>
      <c r="G779">
        <v>2</v>
      </c>
      <c r="H779">
        <v>2</v>
      </c>
      <c r="I779">
        <v>5</v>
      </c>
      <c r="J779">
        <v>2</v>
      </c>
      <c r="K779">
        <v>1</v>
      </c>
      <c r="L779">
        <v>1</v>
      </c>
      <c r="M779">
        <v>2</v>
      </c>
      <c r="N779">
        <v>1</v>
      </c>
      <c r="O779">
        <v>2</v>
      </c>
      <c r="P779">
        <v>3</v>
      </c>
      <c r="Q779">
        <v>2</v>
      </c>
      <c r="R779">
        <v>4</v>
      </c>
      <c r="S779">
        <v>2</v>
      </c>
      <c r="T779">
        <v>1</v>
      </c>
      <c r="U779">
        <v>1</v>
      </c>
      <c r="V779">
        <v>4</v>
      </c>
      <c r="W779">
        <v>7</v>
      </c>
      <c r="X779">
        <v>6</v>
      </c>
      <c r="Y779">
        <v>3</v>
      </c>
      <c r="Z779">
        <v>5</v>
      </c>
      <c r="AA779">
        <v>3</v>
      </c>
      <c r="AB779">
        <v>1</v>
      </c>
      <c r="AC779">
        <v>3</v>
      </c>
      <c r="AE779">
        <v>21</v>
      </c>
      <c r="AF779" s="2" t="s">
        <v>1100</v>
      </c>
      <c r="AG779" s="2" t="s">
        <v>61</v>
      </c>
      <c r="AH779" s="2" t="s">
        <v>1100</v>
      </c>
      <c r="AI779" s="2" t="s">
        <v>121</v>
      </c>
      <c r="AJ779" s="2" t="s">
        <v>1097</v>
      </c>
      <c r="AK779" s="2" t="s">
        <v>1098</v>
      </c>
      <c r="AL779">
        <v>2022</v>
      </c>
    </row>
    <row r="780" spans="1:38" x14ac:dyDescent="0.3">
      <c r="A780" s="2" t="s">
        <v>1164</v>
      </c>
      <c r="B780" s="2" t="s">
        <v>1165</v>
      </c>
      <c r="C780">
        <v>6</v>
      </c>
      <c r="D780" s="2" t="s">
        <v>64</v>
      </c>
      <c r="E780">
        <v>53</v>
      </c>
      <c r="F780">
        <v>114</v>
      </c>
      <c r="G780">
        <v>11</v>
      </c>
      <c r="H780">
        <v>28</v>
      </c>
      <c r="I780">
        <v>72</v>
      </c>
      <c r="J780">
        <v>46</v>
      </c>
      <c r="K780">
        <v>45</v>
      </c>
      <c r="L780">
        <v>25</v>
      </c>
      <c r="M780">
        <v>25</v>
      </c>
      <c r="N780">
        <v>50</v>
      </c>
      <c r="O780">
        <v>118</v>
      </c>
      <c r="P780">
        <v>59</v>
      </c>
      <c r="Q780">
        <v>48</v>
      </c>
      <c r="R780">
        <v>29</v>
      </c>
      <c r="S780">
        <v>13</v>
      </c>
      <c r="T780">
        <v>18</v>
      </c>
      <c r="U780">
        <v>18</v>
      </c>
      <c r="V780">
        <v>38</v>
      </c>
      <c r="W780">
        <v>78</v>
      </c>
      <c r="X780">
        <v>54</v>
      </c>
      <c r="Y780">
        <v>54</v>
      </c>
      <c r="Z780">
        <v>65</v>
      </c>
      <c r="AA780">
        <v>38</v>
      </c>
      <c r="AB780">
        <v>32</v>
      </c>
      <c r="AC780">
        <v>43</v>
      </c>
      <c r="AE780">
        <v>22</v>
      </c>
      <c r="AF780" s="2" t="s">
        <v>1101</v>
      </c>
      <c r="AG780" s="2" t="s">
        <v>64</v>
      </c>
      <c r="AH780" s="2" t="s">
        <v>1096</v>
      </c>
      <c r="AI780" s="2" t="s">
        <v>121</v>
      </c>
      <c r="AJ780" s="2" t="s">
        <v>1097</v>
      </c>
      <c r="AK780" s="2" t="s">
        <v>1098</v>
      </c>
      <c r="AL780">
        <v>2022</v>
      </c>
    </row>
    <row r="781" spans="1:38" x14ac:dyDescent="0.3">
      <c r="A781" s="2" t="s">
        <v>1164</v>
      </c>
      <c r="B781" s="2" t="s">
        <v>1165</v>
      </c>
      <c r="C781">
        <v>7</v>
      </c>
      <c r="D781" s="2" t="s">
        <v>77</v>
      </c>
      <c r="E781">
        <v>3</v>
      </c>
      <c r="F781">
        <v>3</v>
      </c>
      <c r="G781">
        <v>0</v>
      </c>
      <c r="H781">
        <v>1</v>
      </c>
      <c r="I781">
        <v>2</v>
      </c>
      <c r="J781">
        <v>0</v>
      </c>
      <c r="K781">
        <v>0</v>
      </c>
      <c r="L781">
        <v>0</v>
      </c>
      <c r="M781">
        <v>2</v>
      </c>
      <c r="N781">
        <v>0</v>
      </c>
      <c r="O781">
        <v>1</v>
      </c>
      <c r="P781">
        <v>3</v>
      </c>
      <c r="Q781">
        <v>3</v>
      </c>
      <c r="R781">
        <v>2</v>
      </c>
      <c r="S781">
        <v>3</v>
      </c>
      <c r="T781">
        <v>1</v>
      </c>
      <c r="U781">
        <v>1</v>
      </c>
      <c r="V781">
        <v>2</v>
      </c>
      <c r="W781">
        <v>1</v>
      </c>
      <c r="X781">
        <v>6</v>
      </c>
      <c r="Y781">
        <v>3</v>
      </c>
      <c r="Z781">
        <v>4</v>
      </c>
      <c r="AA781">
        <v>1</v>
      </c>
      <c r="AB781">
        <v>1</v>
      </c>
      <c r="AC781">
        <v>0</v>
      </c>
      <c r="AE781">
        <v>6</v>
      </c>
      <c r="AF781" s="2" t="s">
        <v>1102</v>
      </c>
      <c r="AG781" s="2" t="s">
        <v>77</v>
      </c>
      <c r="AH781" s="2" t="s">
        <v>1096</v>
      </c>
      <c r="AI781" s="2" t="s">
        <v>121</v>
      </c>
      <c r="AJ781" s="2" t="s">
        <v>1097</v>
      </c>
      <c r="AK781" s="2" t="s">
        <v>1098</v>
      </c>
      <c r="AL781">
        <v>2022</v>
      </c>
    </row>
    <row r="782" spans="1:38" x14ac:dyDescent="0.3">
      <c r="A782" s="2" t="s">
        <v>1164</v>
      </c>
      <c r="B782" s="2" t="s">
        <v>1165</v>
      </c>
      <c r="C782">
        <v>8</v>
      </c>
      <c r="D782" s="2" t="s">
        <v>1103</v>
      </c>
      <c r="E782">
        <v>14</v>
      </c>
      <c r="F782">
        <v>9</v>
      </c>
      <c r="G782">
        <v>3</v>
      </c>
      <c r="H782">
        <v>4</v>
      </c>
      <c r="I782">
        <v>7</v>
      </c>
      <c r="J782">
        <v>2</v>
      </c>
      <c r="K782">
        <v>8</v>
      </c>
      <c r="L782">
        <v>6</v>
      </c>
      <c r="M782">
        <v>5</v>
      </c>
      <c r="N782">
        <v>9</v>
      </c>
      <c r="O782">
        <v>9</v>
      </c>
      <c r="P782">
        <v>7</v>
      </c>
      <c r="Q782">
        <v>10</v>
      </c>
      <c r="R782">
        <v>11</v>
      </c>
      <c r="S782">
        <v>10</v>
      </c>
      <c r="T782">
        <v>9</v>
      </c>
      <c r="U782">
        <v>9</v>
      </c>
      <c r="V782">
        <v>6</v>
      </c>
      <c r="W782">
        <v>6</v>
      </c>
      <c r="X782">
        <v>4</v>
      </c>
      <c r="Y782">
        <v>0</v>
      </c>
      <c r="Z782">
        <v>6</v>
      </c>
      <c r="AA782">
        <v>9</v>
      </c>
      <c r="AB782">
        <v>3</v>
      </c>
      <c r="AC782">
        <v>4</v>
      </c>
      <c r="AE782">
        <v>14</v>
      </c>
      <c r="AF782" s="2" t="s">
        <v>1104</v>
      </c>
      <c r="AG782" s="2" t="s">
        <v>81</v>
      </c>
      <c r="AH782" s="2" t="s">
        <v>1104</v>
      </c>
      <c r="AI782" s="2" t="s">
        <v>121</v>
      </c>
      <c r="AJ782" s="2" t="s">
        <v>1097</v>
      </c>
      <c r="AK782" s="2" t="s">
        <v>1098</v>
      </c>
      <c r="AL782">
        <v>2022</v>
      </c>
    </row>
    <row r="783" spans="1:38" x14ac:dyDescent="0.3">
      <c r="A783" s="2" t="s">
        <v>1164</v>
      </c>
      <c r="B783" s="2" t="s">
        <v>1165</v>
      </c>
      <c r="C783">
        <v>10</v>
      </c>
      <c r="D783" s="2" t="s">
        <v>59</v>
      </c>
      <c r="E783">
        <v>44</v>
      </c>
      <c r="F783">
        <v>46</v>
      </c>
      <c r="G783">
        <v>20</v>
      </c>
      <c r="H783">
        <v>43</v>
      </c>
      <c r="I783">
        <v>24</v>
      </c>
      <c r="J783">
        <v>12</v>
      </c>
      <c r="K783">
        <v>21</v>
      </c>
      <c r="L783">
        <v>38</v>
      </c>
      <c r="M783">
        <v>28</v>
      </c>
      <c r="N783">
        <v>64</v>
      </c>
      <c r="O783">
        <v>52</v>
      </c>
      <c r="P783">
        <v>53</v>
      </c>
      <c r="Q783">
        <v>32</v>
      </c>
      <c r="R783">
        <v>50</v>
      </c>
      <c r="S783">
        <v>30</v>
      </c>
      <c r="T783">
        <v>62</v>
      </c>
      <c r="U783">
        <v>64</v>
      </c>
      <c r="V783">
        <v>57</v>
      </c>
      <c r="W783">
        <v>45</v>
      </c>
      <c r="X783">
        <v>84</v>
      </c>
      <c r="Y783">
        <v>67</v>
      </c>
      <c r="Z783">
        <v>82</v>
      </c>
      <c r="AA783">
        <v>80</v>
      </c>
      <c r="AB783">
        <v>55</v>
      </c>
      <c r="AC783">
        <v>45</v>
      </c>
      <c r="AE783">
        <v>19</v>
      </c>
      <c r="AF783" s="2" t="s">
        <v>1105</v>
      </c>
      <c r="AG783" s="2" t="s">
        <v>59</v>
      </c>
      <c r="AH783" s="2" t="s">
        <v>1096</v>
      </c>
      <c r="AI783" s="2" t="s">
        <v>121</v>
      </c>
      <c r="AJ783" s="2" t="s">
        <v>1097</v>
      </c>
      <c r="AK783" s="2" t="s">
        <v>1098</v>
      </c>
      <c r="AL783">
        <v>2022</v>
      </c>
    </row>
    <row r="784" spans="1:38" x14ac:dyDescent="0.3">
      <c r="A784" s="2" t="s">
        <v>1164</v>
      </c>
      <c r="B784" s="2" t="s">
        <v>1165</v>
      </c>
      <c r="C784">
        <v>11</v>
      </c>
      <c r="D784" s="2" t="s">
        <v>63</v>
      </c>
      <c r="E784">
        <v>1</v>
      </c>
      <c r="F784">
        <v>2</v>
      </c>
      <c r="G784">
        <v>6</v>
      </c>
      <c r="H784">
        <v>2</v>
      </c>
      <c r="I784">
        <v>2</v>
      </c>
      <c r="J784">
        <v>1</v>
      </c>
      <c r="K784">
        <v>3</v>
      </c>
      <c r="L784">
        <v>1</v>
      </c>
      <c r="M784">
        <v>3</v>
      </c>
      <c r="N784">
        <v>4</v>
      </c>
      <c r="O784">
        <v>5</v>
      </c>
      <c r="P784">
        <v>3</v>
      </c>
      <c r="Q784">
        <v>2</v>
      </c>
      <c r="R784">
        <v>2</v>
      </c>
      <c r="S784">
        <v>4</v>
      </c>
      <c r="T784">
        <v>0</v>
      </c>
      <c r="U784">
        <v>3</v>
      </c>
      <c r="V784">
        <v>9</v>
      </c>
      <c r="W784">
        <v>4</v>
      </c>
      <c r="X784">
        <v>3</v>
      </c>
      <c r="Y784">
        <v>1</v>
      </c>
      <c r="Z784">
        <v>8</v>
      </c>
      <c r="AA784">
        <v>4</v>
      </c>
      <c r="AB784">
        <v>5</v>
      </c>
      <c r="AC784">
        <v>1</v>
      </c>
      <c r="AE784">
        <v>13</v>
      </c>
      <c r="AF784" s="2" t="s">
        <v>1106</v>
      </c>
      <c r="AG784" s="2" t="s">
        <v>63</v>
      </c>
      <c r="AH784" s="2" t="s">
        <v>1096</v>
      </c>
      <c r="AI784" s="2" t="s">
        <v>121</v>
      </c>
      <c r="AJ784" s="2" t="s">
        <v>1097</v>
      </c>
      <c r="AK784" s="2" t="s">
        <v>1098</v>
      </c>
      <c r="AL784">
        <v>2022</v>
      </c>
    </row>
    <row r="785" spans="1:38" x14ac:dyDescent="0.3">
      <c r="A785" s="2" t="s">
        <v>1164</v>
      </c>
      <c r="B785" s="2" t="s">
        <v>1165</v>
      </c>
      <c r="C785">
        <v>13</v>
      </c>
      <c r="D785" s="2" t="s">
        <v>67</v>
      </c>
      <c r="E785">
        <v>1</v>
      </c>
      <c r="F785">
        <v>1</v>
      </c>
      <c r="G785">
        <v>0</v>
      </c>
      <c r="H785">
        <v>0</v>
      </c>
      <c r="I785">
        <v>1</v>
      </c>
      <c r="J785">
        <v>0</v>
      </c>
      <c r="K785">
        <v>0</v>
      </c>
      <c r="L785">
        <v>1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1</v>
      </c>
      <c r="AA785">
        <v>0</v>
      </c>
      <c r="AB785">
        <v>0</v>
      </c>
      <c r="AC785">
        <v>0</v>
      </c>
      <c r="AE785">
        <v>17</v>
      </c>
      <c r="AF785" s="2" t="s">
        <v>67</v>
      </c>
      <c r="AG785" s="2" t="s">
        <v>67</v>
      </c>
      <c r="AH785" s="2" t="s">
        <v>1107</v>
      </c>
      <c r="AI785" s="2" t="s">
        <v>121</v>
      </c>
      <c r="AJ785" s="2" t="s">
        <v>1097</v>
      </c>
      <c r="AK785" s="2" t="s">
        <v>1098</v>
      </c>
      <c r="AL785">
        <v>2022</v>
      </c>
    </row>
    <row r="786" spans="1:38" x14ac:dyDescent="0.3">
      <c r="A786" s="2" t="s">
        <v>1164</v>
      </c>
      <c r="B786" s="2" t="s">
        <v>1165</v>
      </c>
      <c r="C786">
        <v>14</v>
      </c>
      <c r="D786" s="2" t="s">
        <v>68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E786">
        <v>1</v>
      </c>
      <c r="AF786" s="2" t="s">
        <v>68</v>
      </c>
      <c r="AG786" s="2" t="s">
        <v>68</v>
      </c>
      <c r="AH786" s="2" t="s">
        <v>1107</v>
      </c>
      <c r="AI786" s="2" t="s">
        <v>121</v>
      </c>
      <c r="AJ786" s="2" t="s">
        <v>1097</v>
      </c>
      <c r="AK786" s="2" t="s">
        <v>1098</v>
      </c>
      <c r="AL786">
        <v>2022</v>
      </c>
    </row>
    <row r="787" spans="1:38" x14ac:dyDescent="0.3">
      <c r="A787" s="2" t="s">
        <v>1164</v>
      </c>
      <c r="B787" s="2" t="s">
        <v>1165</v>
      </c>
      <c r="C787">
        <v>15</v>
      </c>
      <c r="D787" s="2" t="s">
        <v>69</v>
      </c>
      <c r="E787">
        <v>13</v>
      </c>
      <c r="F787">
        <v>6</v>
      </c>
      <c r="G787">
        <v>7</v>
      </c>
      <c r="H787">
        <v>8</v>
      </c>
      <c r="I787">
        <v>6</v>
      </c>
      <c r="J787">
        <v>9</v>
      </c>
      <c r="K787">
        <v>3</v>
      </c>
      <c r="L787">
        <v>7</v>
      </c>
      <c r="M787">
        <v>11</v>
      </c>
      <c r="N787">
        <v>6</v>
      </c>
      <c r="O787">
        <v>5</v>
      </c>
      <c r="P787">
        <v>8</v>
      </c>
      <c r="Q787">
        <v>3</v>
      </c>
      <c r="R787">
        <v>14</v>
      </c>
      <c r="S787">
        <v>4</v>
      </c>
      <c r="T787">
        <v>6</v>
      </c>
      <c r="U787">
        <v>5</v>
      </c>
      <c r="V787">
        <v>11</v>
      </c>
      <c r="W787">
        <v>4</v>
      </c>
      <c r="X787">
        <v>7</v>
      </c>
      <c r="Y787">
        <v>8</v>
      </c>
      <c r="Z787">
        <v>9</v>
      </c>
      <c r="AA787">
        <v>10</v>
      </c>
      <c r="AB787">
        <v>1</v>
      </c>
      <c r="AC787">
        <v>0</v>
      </c>
      <c r="AE787">
        <v>12</v>
      </c>
      <c r="AF787" s="2" t="s">
        <v>69</v>
      </c>
      <c r="AG787" s="2" t="s">
        <v>69</v>
      </c>
      <c r="AH787" s="2" t="s">
        <v>1107</v>
      </c>
      <c r="AI787" s="2" t="s">
        <v>121</v>
      </c>
      <c r="AJ787" s="2" t="s">
        <v>1097</v>
      </c>
      <c r="AK787" s="2" t="s">
        <v>1098</v>
      </c>
      <c r="AL787">
        <v>2022</v>
      </c>
    </row>
    <row r="788" spans="1:38" x14ac:dyDescent="0.3">
      <c r="A788" s="2" t="s">
        <v>1164</v>
      </c>
      <c r="B788" s="2" t="s">
        <v>1165</v>
      </c>
      <c r="C788">
        <v>16</v>
      </c>
      <c r="D788" s="2" t="s">
        <v>70</v>
      </c>
      <c r="E788">
        <v>0</v>
      </c>
      <c r="F788">
        <v>2</v>
      </c>
      <c r="G788">
        <v>1</v>
      </c>
      <c r="H788">
        <v>0</v>
      </c>
      <c r="I788">
        <v>0</v>
      </c>
      <c r="J788">
        <v>2</v>
      </c>
      <c r="K788">
        <v>5</v>
      </c>
      <c r="L788">
        <v>0</v>
      </c>
      <c r="M788">
        <v>0</v>
      </c>
      <c r="N788">
        <v>0</v>
      </c>
      <c r="O788">
        <v>2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E788">
        <v>3</v>
      </c>
      <c r="AF788" s="2" t="s">
        <v>70</v>
      </c>
      <c r="AG788" s="2" t="s">
        <v>70</v>
      </c>
      <c r="AH788" s="2" t="s">
        <v>1107</v>
      </c>
      <c r="AI788" s="2" t="s">
        <v>121</v>
      </c>
      <c r="AJ788" s="2" t="s">
        <v>1097</v>
      </c>
      <c r="AK788" s="2" t="s">
        <v>1098</v>
      </c>
      <c r="AL788">
        <v>2022</v>
      </c>
    </row>
    <row r="789" spans="1:38" x14ac:dyDescent="0.3">
      <c r="A789" s="2" t="s">
        <v>1164</v>
      </c>
      <c r="B789" s="2" t="s">
        <v>1165</v>
      </c>
      <c r="C789">
        <v>17</v>
      </c>
      <c r="D789" s="2" t="s">
        <v>71</v>
      </c>
      <c r="E789">
        <v>2</v>
      </c>
      <c r="F789">
        <v>2</v>
      </c>
      <c r="G789">
        <v>4</v>
      </c>
      <c r="H789">
        <v>0</v>
      </c>
      <c r="I789">
        <v>2</v>
      </c>
      <c r="J789">
        <v>2</v>
      </c>
      <c r="K789">
        <v>0</v>
      </c>
      <c r="L789">
        <v>0</v>
      </c>
      <c r="M789">
        <v>1</v>
      </c>
      <c r="N789">
        <v>6</v>
      </c>
      <c r="O789">
        <v>1</v>
      </c>
      <c r="P789">
        <v>3</v>
      </c>
      <c r="Q789">
        <v>5</v>
      </c>
      <c r="R789">
        <v>4</v>
      </c>
      <c r="S789">
        <v>1</v>
      </c>
      <c r="T789">
        <v>2</v>
      </c>
      <c r="U789">
        <v>2</v>
      </c>
      <c r="V789">
        <v>3</v>
      </c>
      <c r="W789">
        <v>4</v>
      </c>
      <c r="X789">
        <v>9</v>
      </c>
      <c r="Y789">
        <v>3</v>
      </c>
      <c r="Z789">
        <v>1</v>
      </c>
      <c r="AA789">
        <v>6</v>
      </c>
      <c r="AB789">
        <v>1</v>
      </c>
      <c r="AC789">
        <v>1</v>
      </c>
      <c r="AE789">
        <v>23</v>
      </c>
      <c r="AF789" s="2" t="s">
        <v>71</v>
      </c>
      <c r="AG789" s="2" t="s">
        <v>71</v>
      </c>
      <c r="AH789" s="2" t="s">
        <v>1107</v>
      </c>
      <c r="AI789" s="2" t="s">
        <v>121</v>
      </c>
      <c r="AJ789" s="2" t="s">
        <v>1097</v>
      </c>
      <c r="AK789" s="2" t="s">
        <v>1098</v>
      </c>
      <c r="AL789">
        <v>2022</v>
      </c>
    </row>
    <row r="790" spans="1:38" x14ac:dyDescent="0.3">
      <c r="A790" s="2" t="s">
        <v>1164</v>
      </c>
      <c r="B790" s="2" t="s">
        <v>1165</v>
      </c>
      <c r="C790">
        <v>19</v>
      </c>
      <c r="D790" s="2" t="s">
        <v>72</v>
      </c>
      <c r="E790">
        <v>3</v>
      </c>
      <c r="F790">
        <v>4</v>
      </c>
      <c r="G790">
        <v>0</v>
      </c>
      <c r="H790">
        <v>0</v>
      </c>
      <c r="I790">
        <v>4</v>
      </c>
      <c r="J790">
        <v>13</v>
      </c>
      <c r="K790">
        <v>2</v>
      </c>
      <c r="L790">
        <v>8</v>
      </c>
      <c r="M790">
        <v>1</v>
      </c>
      <c r="N790">
        <v>1</v>
      </c>
      <c r="O790">
        <v>4</v>
      </c>
      <c r="P790">
        <v>3</v>
      </c>
      <c r="Q790">
        <v>1</v>
      </c>
      <c r="R790">
        <v>0</v>
      </c>
      <c r="S790">
        <v>1</v>
      </c>
      <c r="T790">
        <v>0</v>
      </c>
      <c r="U790">
        <v>3</v>
      </c>
      <c r="V790">
        <v>9</v>
      </c>
      <c r="W790">
        <v>10</v>
      </c>
      <c r="X790">
        <v>2</v>
      </c>
      <c r="Y790">
        <v>4</v>
      </c>
      <c r="Z790">
        <v>1</v>
      </c>
      <c r="AA790">
        <v>1</v>
      </c>
      <c r="AB790">
        <v>0</v>
      </c>
      <c r="AC790">
        <v>0</v>
      </c>
      <c r="AE790">
        <v>2</v>
      </c>
      <c r="AF790" s="2" t="s">
        <v>72</v>
      </c>
      <c r="AG790" s="2" t="s">
        <v>72</v>
      </c>
      <c r="AH790" s="2" t="s">
        <v>1108</v>
      </c>
      <c r="AI790" s="2" t="s">
        <v>121</v>
      </c>
      <c r="AJ790" s="2" t="s">
        <v>1097</v>
      </c>
      <c r="AK790" s="2" t="s">
        <v>1098</v>
      </c>
      <c r="AL790">
        <v>2022</v>
      </c>
    </row>
    <row r="791" spans="1:38" x14ac:dyDescent="0.3">
      <c r="A791" s="2" t="s">
        <v>1164</v>
      </c>
      <c r="B791" s="2" t="s">
        <v>1165</v>
      </c>
      <c r="C791">
        <v>20</v>
      </c>
      <c r="D791" s="2" t="s">
        <v>73</v>
      </c>
      <c r="E791">
        <v>34</v>
      </c>
      <c r="F791">
        <v>42</v>
      </c>
      <c r="G791">
        <v>65</v>
      </c>
      <c r="H791">
        <v>55</v>
      </c>
      <c r="I791">
        <v>69</v>
      </c>
      <c r="J791">
        <v>45</v>
      </c>
      <c r="K791">
        <v>34</v>
      </c>
      <c r="L791">
        <v>65</v>
      </c>
      <c r="M791">
        <v>65</v>
      </c>
      <c r="N791">
        <v>80</v>
      </c>
      <c r="O791">
        <v>68</v>
      </c>
      <c r="P791">
        <v>78</v>
      </c>
      <c r="Q791">
        <v>94</v>
      </c>
      <c r="R791">
        <v>68</v>
      </c>
      <c r="S791">
        <v>56</v>
      </c>
      <c r="T791">
        <v>62</v>
      </c>
      <c r="U791">
        <v>101</v>
      </c>
      <c r="V791">
        <v>77</v>
      </c>
      <c r="W791">
        <v>60</v>
      </c>
      <c r="X791">
        <v>72</v>
      </c>
      <c r="Y791">
        <v>75</v>
      </c>
      <c r="Z791">
        <v>62</v>
      </c>
      <c r="AA791">
        <v>71</v>
      </c>
      <c r="AB791">
        <v>50</v>
      </c>
      <c r="AC791">
        <v>27</v>
      </c>
      <c r="AE791">
        <v>24</v>
      </c>
      <c r="AF791" s="2" t="s">
        <v>73</v>
      </c>
      <c r="AG791" s="2" t="s">
        <v>73</v>
      </c>
      <c r="AH791" s="2" t="s">
        <v>1108</v>
      </c>
      <c r="AI791" s="2" t="s">
        <v>121</v>
      </c>
      <c r="AJ791" s="2" t="s">
        <v>1097</v>
      </c>
      <c r="AK791" s="2" t="s">
        <v>1098</v>
      </c>
      <c r="AL791">
        <v>2022</v>
      </c>
    </row>
    <row r="792" spans="1:38" x14ac:dyDescent="0.3">
      <c r="A792" s="2" t="s">
        <v>1164</v>
      </c>
      <c r="B792" s="2" t="s">
        <v>1165</v>
      </c>
      <c r="C792">
        <v>21</v>
      </c>
      <c r="D792" s="2" t="s">
        <v>75</v>
      </c>
      <c r="E792">
        <v>222</v>
      </c>
      <c r="F792">
        <v>185</v>
      </c>
      <c r="G792">
        <v>177</v>
      </c>
      <c r="H792">
        <v>205</v>
      </c>
      <c r="I792">
        <v>184</v>
      </c>
      <c r="J792">
        <v>197</v>
      </c>
      <c r="K792">
        <v>181</v>
      </c>
      <c r="L792">
        <v>224</v>
      </c>
      <c r="M792">
        <v>258</v>
      </c>
      <c r="N792">
        <v>225</v>
      </c>
      <c r="O792">
        <v>255</v>
      </c>
      <c r="P792">
        <v>265</v>
      </c>
      <c r="Q792">
        <v>259</v>
      </c>
      <c r="R792">
        <v>249</v>
      </c>
      <c r="S792">
        <v>223</v>
      </c>
      <c r="T792">
        <v>203</v>
      </c>
      <c r="U792">
        <v>273</v>
      </c>
      <c r="V792">
        <v>243</v>
      </c>
      <c r="W792">
        <v>252</v>
      </c>
      <c r="X792">
        <v>250</v>
      </c>
      <c r="Y792">
        <v>236</v>
      </c>
      <c r="Z792">
        <v>244</v>
      </c>
      <c r="AA792">
        <v>200</v>
      </c>
      <c r="AB792">
        <v>124</v>
      </c>
      <c r="AC792">
        <v>66</v>
      </c>
      <c r="AE792">
        <v>26</v>
      </c>
      <c r="AF792" s="2" t="s">
        <v>1109</v>
      </c>
      <c r="AG792" s="2" t="s">
        <v>75</v>
      </c>
      <c r="AH792" s="2" t="s">
        <v>1104</v>
      </c>
      <c r="AI792" s="2" t="s">
        <v>121</v>
      </c>
      <c r="AJ792" s="2" t="s">
        <v>1097</v>
      </c>
      <c r="AK792" s="2" t="s">
        <v>1098</v>
      </c>
      <c r="AL792">
        <v>2022</v>
      </c>
    </row>
    <row r="793" spans="1:38" x14ac:dyDescent="0.3">
      <c r="A793" s="2" t="s">
        <v>1164</v>
      </c>
      <c r="B793" s="2" t="s">
        <v>1165</v>
      </c>
      <c r="C793">
        <v>22</v>
      </c>
      <c r="D793" s="2" t="s">
        <v>1110</v>
      </c>
      <c r="E793">
        <v>1</v>
      </c>
      <c r="F793">
        <v>1</v>
      </c>
      <c r="G793">
        <v>2</v>
      </c>
      <c r="H793">
        <v>0</v>
      </c>
      <c r="I793">
        <v>1</v>
      </c>
      <c r="J793">
        <v>0</v>
      </c>
      <c r="K793">
        <v>0</v>
      </c>
      <c r="L793">
        <v>0</v>
      </c>
      <c r="M793">
        <v>0</v>
      </c>
      <c r="N793">
        <v>3</v>
      </c>
      <c r="O793">
        <v>0</v>
      </c>
      <c r="P793">
        <v>0</v>
      </c>
      <c r="Q793">
        <v>5</v>
      </c>
      <c r="R793">
        <v>1</v>
      </c>
      <c r="S793">
        <v>1</v>
      </c>
      <c r="T793">
        <v>1</v>
      </c>
      <c r="U793">
        <v>2</v>
      </c>
      <c r="V793">
        <v>0</v>
      </c>
      <c r="W793">
        <v>1</v>
      </c>
      <c r="X793">
        <v>1</v>
      </c>
      <c r="Y793">
        <v>1</v>
      </c>
      <c r="Z793">
        <v>1</v>
      </c>
      <c r="AA793">
        <v>1</v>
      </c>
      <c r="AB793">
        <v>0</v>
      </c>
      <c r="AC793">
        <v>0</v>
      </c>
      <c r="AE793">
        <v>5</v>
      </c>
      <c r="AF793" s="2" t="s">
        <v>1111</v>
      </c>
      <c r="AG793" s="2" t="s">
        <v>76</v>
      </c>
      <c r="AH793" s="2" t="s">
        <v>1107</v>
      </c>
      <c r="AI793" s="2" t="s">
        <v>121</v>
      </c>
      <c r="AJ793" s="2" t="s">
        <v>1097</v>
      </c>
      <c r="AK793" s="2" t="s">
        <v>1098</v>
      </c>
      <c r="AL793">
        <v>2022</v>
      </c>
    </row>
    <row r="794" spans="1:38" x14ac:dyDescent="0.3">
      <c r="A794" s="2" t="s">
        <v>1164</v>
      </c>
      <c r="B794" s="2" t="s">
        <v>1165</v>
      </c>
      <c r="C794">
        <v>23</v>
      </c>
      <c r="D794" s="2" t="s">
        <v>1112</v>
      </c>
      <c r="E794">
        <v>4</v>
      </c>
      <c r="F794">
        <v>1</v>
      </c>
      <c r="G794">
        <v>0</v>
      </c>
      <c r="H794">
        <v>0</v>
      </c>
      <c r="I794">
        <v>0</v>
      </c>
      <c r="J794">
        <v>0</v>
      </c>
      <c r="K794">
        <v>1</v>
      </c>
      <c r="L794">
        <v>1</v>
      </c>
      <c r="M794">
        <v>0</v>
      </c>
      <c r="N794">
        <v>0</v>
      </c>
      <c r="O794">
        <v>2</v>
      </c>
      <c r="P794">
        <v>0</v>
      </c>
      <c r="Q794">
        <v>2</v>
      </c>
      <c r="R794">
        <v>0</v>
      </c>
      <c r="S794">
        <v>1</v>
      </c>
      <c r="T794">
        <v>0</v>
      </c>
      <c r="U794">
        <v>3</v>
      </c>
      <c r="V794">
        <v>1</v>
      </c>
      <c r="W794">
        <v>2</v>
      </c>
      <c r="X794">
        <v>0</v>
      </c>
      <c r="Y794">
        <v>0</v>
      </c>
      <c r="Z794">
        <v>0</v>
      </c>
      <c r="AA794">
        <v>1</v>
      </c>
      <c r="AB794">
        <v>0</v>
      </c>
      <c r="AC794">
        <v>0</v>
      </c>
      <c r="AE794">
        <v>31</v>
      </c>
      <c r="AF794" s="2" t="s">
        <v>1113</v>
      </c>
      <c r="AG794" s="2" t="s">
        <v>80</v>
      </c>
      <c r="AH794" s="2" t="s">
        <v>1108</v>
      </c>
      <c r="AI794" s="2" t="s">
        <v>121</v>
      </c>
      <c r="AJ794" s="2" t="s">
        <v>1097</v>
      </c>
      <c r="AK794" s="2" t="s">
        <v>1098</v>
      </c>
      <c r="AL794">
        <v>2022</v>
      </c>
    </row>
    <row r="795" spans="1:38" x14ac:dyDescent="0.3">
      <c r="A795" s="2" t="s">
        <v>1164</v>
      </c>
      <c r="B795" s="2" t="s">
        <v>1165</v>
      </c>
      <c r="C795">
        <v>24</v>
      </c>
      <c r="D795" s="2" t="s">
        <v>82</v>
      </c>
      <c r="E795">
        <v>3</v>
      </c>
      <c r="F795">
        <v>6</v>
      </c>
      <c r="G795">
        <v>6</v>
      </c>
      <c r="H795">
        <v>7</v>
      </c>
      <c r="I795">
        <v>4</v>
      </c>
      <c r="J795">
        <v>4</v>
      </c>
      <c r="K795">
        <v>7</v>
      </c>
      <c r="L795">
        <v>6</v>
      </c>
      <c r="M795">
        <v>6</v>
      </c>
      <c r="N795">
        <v>6</v>
      </c>
      <c r="O795">
        <v>7</v>
      </c>
      <c r="P795">
        <v>6</v>
      </c>
      <c r="Q795">
        <v>8</v>
      </c>
      <c r="R795">
        <v>1</v>
      </c>
      <c r="S795">
        <v>8</v>
      </c>
      <c r="T795">
        <v>4</v>
      </c>
      <c r="U795">
        <v>10</v>
      </c>
      <c r="V795">
        <v>3</v>
      </c>
      <c r="W795">
        <v>7</v>
      </c>
      <c r="X795">
        <v>6</v>
      </c>
      <c r="Y795">
        <v>8</v>
      </c>
      <c r="Z795">
        <v>5</v>
      </c>
      <c r="AA795">
        <v>4</v>
      </c>
      <c r="AB795">
        <v>4</v>
      </c>
      <c r="AC795">
        <v>2</v>
      </c>
      <c r="AE795">
        <v>7</v>
      </c>
      <c r="AF795" s="2" t="s">
        <v>1114</v>
      </c>
      <c r="AG795" s="2" t="s">
        <v>82</v>
      </c>
      <c r="AH795" s="2" t="s">
        <v>1115</v>
      </c>
      <c r="AI795" s="2" t="s">
        <v>121</v>
      </c>
      <c r="AJ795" s="2" t="s">
        <v>1097</v>
      </c>
      <c r="AK795" s="2" t="s">
        <v>1098</v>
      </c>
      <c r="AL795">
        <v>2022</v>
      </c>
    </row>
    <row r="796" spans="1:38" x14ac:dyDescent="0.3">
      <c r="A796" s="2" t="s">
        <v>1164</v>
      </c>
      <c r="B796" s="2" t="s">
        <v>1165</v>
      </c>
      <c r="C796">
        <v>29</v>
      </c>
      <c r="D796" s="2" t="s">
        <v>74</v>
      </c>
      <c r="E796">
        <v>50</v>
      </c>
      <c r="F796">
        <v>43</v>
      </c>
      <c r="G796">
        <v>28</v>
      </c>
      <c r="H796">
        <v>36</v>
      </c>
      <c r="I796">
        <v>31</v>
      </c>
      <c r="J796">
        <v>18</v>
      </c>
      <c r="K796">
        <v>39</v>
      </c>
      <c r="L796">
        <v>18</v>
      </c>
      <c r="M796">
        <v>57</v>
      </c>
      <c r="N796">
        <v>49</v>
      </c>
      <c r="O796">
        <v>45</v>
      </c>
      <c r="P796">
        <v>50</v>
      </c>
      <c r="Q796">
        <v>42</v>
      </c>
      <c r="R796">
        <v>49</v>
      </c>
      <c r="S796">
        <v>78</v>
      </c>
      <c r="T796">
        <v>58</v>
      </c>
      <c r="U796">
        <v>52</v>
      </c>
      <c r="V796">
        <v>51</v>
      </c>
      <c r="W796">
        <v>24</v>
      </c>
      <c r="X796">
        <v>44</v>
      </c>
      <c r="Y796">
        <v>61</v>
      </c>
      <c r="Z796">
        <v>73</v>
      </c>
      <c r="AA796">
        <v>43</v>
      </c>
      <c r="AB796">
        <v>39</v>
      </c>
      <c r="AC796">
        <v>21</v>
      </c>
      <c r="AE796">
        <v>15</v>
      </c>
      <c r="AF796" s="2" t="s">
        <v>1116</v>
      </c>
      <c r="AG796" s="2" t="s">
        <v>74</v>
      </c>
      <c r="AH796" s="2" t="s">
        <v>1116</v>
      </c>
      <c r="AI796" s="2" t="s">
        <v>121</v>
      </c>
      <c r="AJ796" s="2" t="s">
        <v>1097</v>
      </c>
      <c r="AK796" s="2" t="s">
        <v>1098</v>
      </c>
      <c r="AL796">
        <v>2022</v>
      </c>
    </row>
    <row r="797" spans="1:38" x14ac:dyDescent="0.3">
      <c r="A797" s="2" t="s">
        <v>1164</v>
      </c>
      <c r="B797" s="2" t="s">
        <v>1165</v>
      </c>
      <c r="C797">
        <v>30</v>
      </c>
      <c r="D797" s="2" t="s">
        <v>1117</v>
      </c>
      <c r="E797">
        <v>55</v>
      </c>
      <c r="F797">
        <v>126</v>
      </c>
      <c r="G797">
        <v>7</v>
      </c>
      <c r="H797">
        <v>112</v>
      </c>
      <c r="I797">
        <v>128</v>
      </c>
      <c r="J797">
        <v>64</v>
      </c>
      <c r="K797">
        <v>58</v>
      </c>
      <c r="L797">
        <v>52</v>
      </c>
      <c r="M797">
        <v>51</v>
      </c>
      <c r="N797">
        <v>56</v>
      </c>
      <c r="O797">
        <v>25</v>
      </c>
      <c r="P797">
        <v>12</v>
      </c>
      <c r="Q797">
        <v>8</v>
      </c>
      <c r="R797">
        <v>2</v>
      </c>
      <c r="S797">
        <v>3</v>
      </c>
      <c r="T797">
        <v>1</v>
      </c>
      <c r="U797">
        <v>0</v>
      </c>
      <c r="V797">
        <v>4</v>
      </c>
      <c r="W797">
        <v>6</v>
      </c>
      <c r="X797">
        <v>3</v>
      </c>
      <c r="Y797">
        <v>9</v>
      </c>
      <c r="Z797">
        <v>7</v>
      </c>
      <c r="AA797">
        <v>8</v>
      </c>
      <c r="AB797">
        <v>6</v>
      </c>
      <c r="AC797">
        <v>11</v>
      </c>
      <c r="AE797">
        <v>32</v>
      </c>
      <c r="AF797" s="2" t="s">
        <v>1118</v>
      </c>
      <c r="AG797" s="2" t="s">
        <v>90</v>
      </c>
      <c r="AH797" s="2" t="s">
        <v>1119</v>
      </c>
      <c r="AI797" s="2" t="s">
        <v>121</v>
      </c>
      <c r="AJ797" s="2" t="s">
        <v>1097</v>
      </c>
      <c r="AK797" s="2" t="s">
        <v>1098</v>
      </c>
      <c r="AL797">
        <v>2022</v>
      </c>
    </row>
    <row r="798" spans="1:38" x14ac:dyDescent="0.3">
      <c r="A798" s="2" t="s">
        <v>1164</v>
      </c>
      <c r="B798" s="2" t="s">
        <v>1165</v>
      </c>
      <c r="C798">
        <v>31</v>
      </c>
      <c r="D798" s="2" t="s">
        <v>1120</v>
      </c>
      <c r="E798">
        <v>27</v>
      </c>
      <c r="F798">
        <v>53</v>
      </c>
      <c r="G798">
        <v>239</v>
      </c>
      <c r="H798">
        <v>43</v>
      </c>
      <c r="I798">
        <v>11</v>
      </c>
      <c r="J798">
        <v>6</v>
      </c>
      <c r="K798">
        <v>14</v>
      </c>
      <c r="L798">
        <v>4</v>
      </c>
      <c r="M798">
        <v>5</v>
      </c>
      <c r="N798">
        <v>9</v>
      </c>
      <c r="O798">
        <v>18</v>
      </c>
      <c r="P798">
        <v>18</v>
      </c>
      <c r="Q798">
        <v>9</v>
      </c>
      <c r="R798">
        <v>0</v>
      </c>
      <c r="S798">
        <v>0</v>
      </c>
      <c r="T798">
        <v>0</v>
      </c>
      <c r="U798">
        <v>0</v>
      </c>
      <c r="V798">
        <v>2</v>
      </c>
      <c r="W798">
        <v>1</v>
      </c>
      <c r="X798">
        <v>2</v>
      </c>
      <c r="Y798">
        <v>1</v>
      </c>
      <c r="Z798">
        <v>1</v>
      </c>
      <c r="AA798">
        <v>1</v>
      </c>
      <c r="AB798">
        <v>5</v>
      </c>
      <c r="AC798">
        <v>0</v>
      </c>
      <c r="AE798">
        <v>33</v>
      </c>
      <c r="AF798" s="2" t="s">
        <v>1121</v>
      </c>
      <c r="AG798" s="2" t="s">
        <v>65</v>
      </c>
      <c r="AH798" s="2" t="s">
        <v>1122</v>
      </c>
      <c r="AI798" s="2" t="s">
        <v>121</v>
      </c>
      <c r="AJ798" s="2" t="s">
        <v>1097</v>
      </c>
      <c r="AK798" s="2" t="s">
        <v>1098</v>
      </c>
      <c r="AL798">
        <v>2022</v>
      </c>
    </row>
    <row r="799" spans="1:38" x14ac:dyDescent="0.3">
      <c r="A799" s="2" t="s">
        <v>1164</v>
      </c>
      <c r="B799" s="2" t="s">
        <v>1165</v>
      </c>
      <c r="C799">
        <v>32</v>
      </c>
      <c r="D799" s="2" t="s">
        <v>1123</v>
      </c>
      <c r="E799">
        <v>1</v>
      </c>
      <c r="F799">
        <v>0</v>
      </c>
      <c r="G799">
        <v>1</v>
      </c>
      <c r="H799">
        <v>1</v>
      </c>
      <c r="I799">
        <v>4</v>
      </c>
      <c r="J799">
        <v>1</v>
      </c>
      <c r="K799">
        <v>1</v>
      </c>
      <c r="L799">
        <v>0</v>
      </c>
      <c r="M799">
        <v>0</v>
      </c>
      <c r="N799">
        <v>0</v>
      </c>
      <c r="O799">
        <v>2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E799">
        <v>9</v>
      </c>
      <c r="AF799" s="2" t="s">
        <v>1118</v>
      </c>
      <c r="AG799" s="2" t="s">
        <v>66</v>
      </c>
      <c r="AH799" s="2" t="s">
        <v>1119</v>
      </c>
      <c r="AI799" s="2" t="s">
        <v>121</v>
      </c>
      <c r="AJ799" s="2" t="s">
        <v>1097</v>
      </c>
      <c r="AK799" s="2" t="s">
        <v>1098</v>
      </c>
      <c r="AL799">
        <v>2022</v>
      </c>
    </row>
    <row r="800" spans="1:38" x14ac:dyDescent="0.3">
      <c r="A800" s="2" t="s">
        <v>1164</v>
      </c>
      <c r="B800" s="2" t="s">
        <v>1165</v>
      </c>
      <c r="C800">
        <v>33</v>
      </c>
      <c r="D800" s="2" t="s">
        <v>1124</v>
      </c>
      <c r="E800">
        <v>2</v>
      </c>
      <c r="F800">
        <v>0</v>
      </c>
      <c r="G800">
        <v>0</v>
      </c>
      <c r="H800">
        <v>0</v>
      </c>
      <c r="I800">
        <v>0</v>
      </c>
      <c r="J800">
        <v>1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E800">
        <v>10</v>
      </c>
      <c r="AF800" s="2" t="s">
        <v>1121</v>
      </c>
      <c r="AG800" s="2" t="s">
        <v>89</v>
      </c>
      <c r="AH800" s="2" t="s">
        <v>1122</v>
      </c>
      <c r="AI800" s="2" t="s">
        <v>121</v>
      </c>
      <c r="AJ800" s="2" t="s">
        <v>1097</v>
      </c>
      <c r="AK800" s="2" t="s">
        <v>1098</v>
      </c>
      <c r="AL800">
        <v>2022</v>
      </c>
    </row>
    <row r="801" spans="1:38" x14ac:dyDescent="0.3">
      <c r="A801" s="2" t="s">
        <v>1164</v>
      </c>
      <c r="B801" s="2" t="s">
        <v>1165</v>
      </c>
      <c r="C801">
        <v>35</v>
      </c>
      <c r="D801" s="2" t="s">
        <v>83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E801">
        <v>20</v>
      </c>
      <c r="AF801" s="2" t="s">
        <v>1125</v>
      </c>
      <c r="AG801" s="2" t="s">
        <v>83</v>
      </c>
      <c r="AH801" s="2" t="s">
        <v>1125</v>
      </c>
      <c r="AI801" s="2" t="s">
        <v>121</v>
      </c>
      <c r="AJ801" s="2" t="s">
        <v>1097</v>
      </c>
      <c r="AK801" s="2" t="s">
        <v>1098</v>
      </c>
      <c r="AL801">
        <v>2022</v>
      </c>
    </row>
    <row r="802" spans="1:38" x14ac:dyDescent="0.3">
      <c r="A802" s="2" t="s">
        <v>1164</v>
      </c>
      <c r="B802" s="2" t="s">
        <v>1165</v>
      </c>
      <c r="C802">
        <v>36</v>
      </c>
      <c r="D802" s="2" t="s">
        <v>1126</v>
      </c>
      <c r="E802">
        <v>6</v>
      </c>
      <c r="F802">
        <v>4</v>
      </c>
      <c r="G802">
        <v>5</v>
      </c>
      <c r="H802">
        <v>13</v>
      </c>
      <c r="I802">
        <v>9</v>
      </c>
      <c r="J802">
        <v>11</v>
      </c>
      <c r="K802">
        <v>8</v>
      </c>
      <c r="L802">
        <v>7</v>
      </c>
      <c r="M802">
        <v>13</v>
      </c>
      <c r="N802">
        <v>7</v>
      </c>
      <c r="O802">
        <v>12</v>
      </c>
      <c r="P802">
        <v>14</v>
      </c>
      <c r="Q802">
        <v>10</v>
      </c>
      <c r="R802">
        <v>8</v>
      </c>
      <c r="S802">
        <v>22</v>
      </c>
      <c r="T802">
        <v>7</v>
      </c>
      <c r="U802">
        <v>13</v>
      </c>
      <c r="V802">
        <v>14</v>
      </c>
      <c r="W802">
        <v>9</v>
      </c>
      <c r="X802">
        <v>6</v>
      </c>
      <c r="Y802">
        <v>7</v>
      </c>
      <c r="Z802">
        <v>2</v>
      </c>
      <c r="AA802">
        <v>5</v>
      </c>
      <c r="AB802">
        <v>6</v>
      </c>
      <c r="AC802">
        <v>2</v>
      </c>
      <c r="AE802">
        <v>27</v>
      </c>
      <c r="AF802" s="2" t="s">
        <v>1127</v>
      </c>
      <c r="AG802" s="2" t="s">
        <v>91</v>
      </c>
      <c r="AH802" s="2" t="s">
        <v>1127</v>
      </c>
      <c r="AI802" s="2" t="s">
        <v>121</v>
      </c>
      <c r="AJ802" s="2" t="s">
        <v>1097</v>
      </c>
      <c r="AK802" s="2" t="s">
        <v>1098</v>
      </c>
      <c r="AL802">
        <v>2022</v>
      </c>
    </row>
    <row r="803" spans="1:38" x14ac:dyDescent="0.3">
      <c r="A803" s="2" t="s">
        <v>1164</v>
      </c>
      <c r="B803" s="2" t="s">
        <v>1165</v>
      </c>
      <c r="C803">
        <v>37</v>
      </c>
      <c r="D803" s="2" t="s">
        <v>1128</v>
      </c>
      <c r="E803">
        <v>0</v>
      </c>
      <c r="F803">
        <v>2</v>
      </c>
      <c r="G803">
        <v>1</v>
      </c>
      <c r="H803">
        <v>0</v>
      </c>
      <c r="I803">
        <v>0</v>
      </c>
      <c r="J803">
        <v>2</v>
      </c>
      <c r="K803">
        <v>0</v>
      </c>
      <c r="L803">
        <v>1</v>
      </c>
      <c r="M803">
        <v>2</v>
      </c>
      <c r="N803">
        <v>0</v>
      </c>
      <c r="O803">
        <v>0</v>
      </c>
      <c r="P803">
        <v>0</v>
      </c>
      <c r="Q803">
        <v>2</v>
      </c>
      <c r="R803">
        <v>1</v>
      </c>
      <c r="S803">
        <v>1</v>
      </c>
      <c r="T803">
        <v>0</v>
      </c>
      <c r="U803">
        <v>0</v>
      </c>
      <c r="V803">
        <v>1</v>
      </c>
      <c r="W803">
        <v>1</v>
      </c>
      <c r="X803">
        <v>0</v>
      </c>
      <c r="Y803">
        <v>1</v>
      </c>
      <c r="Z803">
        <v>0</v>
      </c>
      <c r="AA803">
        <v>2</v>
      </c>
      <c r="AB803">
        <v>2</v>
      </c>
      <c r="AC803">
        <v>0</v>
      </c>
      <c r="AE803">
        <v>16</v>
      </c>
      <c r="AF803" s="2" t="s">
        <v>1129</v>
      </c>
      <c r="AG803" s="2" t="s">
        <v>84</v>
      </c>
      <c r="AH803" s="2" t="s">
        <v>1129</v>
      </c>
      <c r="AI803" s="2" t="s">
        <v>121</v>
      </c>
      <c r="AJ803" s="2" t="s">
        <v>1097</v>
      </c>
      <c r="AK803" s="2" t="s">
        <v>1098</v>
      </c>
      <c r="AL803">
        <v>2022</v>
      </c>
    </row>
    <row r="804" spans="1:38" x14ac:dyDescent="0.3">
      <c r="A804" s="2" t="s">
        <v>1164</v>
      </c>
      <c r="B804" s="2" t="s">
        <v>1165</v>
      </c>
      <c r="C804">
        <v>38</v>
      </c>
      <c r="D804" s="2" t="s">
        <v>85</v>
      </c>
      <c r="E804">
        <v>0</v>
      </c>
      <c r="F804">
        <v>0</v>
      </c>
      <c r="G804">
        <v>0</v>
      </c>
      <c r="H804">
        <v>1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2</v>
      </c>
      <c r="P804">
        <v>2</v>
      </c>
      <c r="Q804">
        <v>0</v>
      </c>
      <c r="R804">
        <v>2</v>
      </c>
      <c r="S804">
        <v>0</v>
      </c>
      <c r="T804">
        <v>0</v>
      </c>
      <c r="U804">
        <v>1</v>
      </c>
      <c r="V804">
        <v>1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E804">
        <v>29</v>
      </c>
      <c r="AF804" s="2" t="s">
        <v>1130</v>
      </c>
      <c r="AG804" s="2" t="s">
        <v>85</v>
      </c>
      <c r="AH804" s="2" t="s">
        <v>1127</v>
      </c>
      <c r="AI804" s="2" t="s">
        <v>121</v>
      </c>
      <c r="AJ804" s="2" t="s">
        <v>1097</v>
      </c>
      <c r="AK804" s="2" t="s">
        <v>1098</v>
      </c>
      <c r="AL804">
        <v>2022</v>
      </c>
    </row>
    <row r="805" spans="1:38" x14ac:dyDescent="0.3">
      <c r="A805" s="2" t="s">
        <v>1164</v>
      </c>
      <c r="B805" s="2" t="s">
        <v>1165</v>
      </c>
      <c r="C805">
        <v>39</v>
      </c>
      <c r="D805" s="2" t="s">
        <v>86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1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E805">
        <v>28</v>
      </c>
      <c r="AF805" s="2" t="s">
        <v>1131</v>
      </c>
      <c r="AG805" s="2" t="s">
        <v>86</v>
      </c>
      <c r="AH805" s="2" t="s">
        <v>1127</v>
      </c>
      <c r="AI805" s="2" t="s">
        <v>121</v>
      </c>
      <c r="AJ805" s="2" t="s">
        <v>1097</v>
      </c>
      <c r="AK805" s="2" t="s">
        <v>1098</v>
      </c>
      <c r="AL805">
        <v>2022</v>
      </c>
    </row>
    <row r="806" spans="1:38" x14ac:dyDescent="0.3">
      <c r="A806" s="2" t="s">
        <v>1164</v>
      </c>
      <c r="B806" s="2" t="s">
        <v>1165</v>
      </c>
      <c r="C806">
        <v>40</v>
      </c>
      <c r="D806" s="2" t="s">
        <v>1132</v>
      </c>
      <c r="E806">
        <v>6</v>
      </c>
      <c r="F806">
        <v>2</v>
      </c>
      <c r="G806">
        <v>4</v>
      </c>
      <c r="H806">
        <v>11</v>
      </c>
      <c r="I806">
        <v>9</v>
      </c>
      <c r="J806">
        <v>9</v>
      </c>
      <c r="K806">
        <v>7</v>
      </c>
      <c r="L806">
        <v>6</v>
      </c>
      <c r="M806">
        <v>11</v>
      </c>
      <c r="N806">
        <v>7</v>
      </c>
      <c r="O806">
        <v>10</v>
      </c>
      <c r="P806">
        <v>11</v>
      </c>
      <c r="Q806">
        <v>7</v>
      </c>
      <c r="R806">
        <v>5</v>
      </c>
      <c r="S806">
        <v>9</v>
      </c>
      <c r="T806">
        <v>7</v>
      </c>
      <c r="U806">
        <v>12</v>
      </c>
      <c r="V806">
        <v>12</v>
      </c>
      <c r="W806">
        <v>8</v>
      </c>
      <c r="X806">
        <v>6</v>
      </c>
      <c r="Y806">
        <v>6</v>
      </c>
      <c r="Z806">
        <v>2</v>
      </c>
      <c r="AA806">
        <v>3</v>
      </c>
      <c r="AB806">
        <v>4</v>
      </c>
      <c r="AC806">
        <v>2</v>
      </c>
      <c r="AE806">
        <v>30</v>
      </c>
      <c r="AF806" s="2" t="s">
        <v>1133</v>
      </c>
      <c r="AG806" s="2" t="s">
        <v>1134</v>
      </c>
      <c r="AH806" s="2" t="s">
        <v>1127</v>
      </c>
      <c r="AI806" s="2" t="s">
        <v>121</v>
      </c>
      <c r="AJ806" s="2" t="s">
        <v>1097</v>
      </c>
      <c r="AK806" s="2" t="s">
        <v>1098</v>
      </c>
      <c r="AL806">
        <v>2022</v>
      </c>
    </row>
    <row r="807" spans="1:38" x14ac:dyDescent="0.3">
      <c r="A807" s="2" t="s">
        <v>1164</v>
      </c>
      <c r="B807" s="2" t="s">
        <v>1165</v>
      </c>
      <c r="C807">
        <v>41</v>
      </c>
      <c r="D807" s="2" t="s">
        <v>88</v>
      </c>
      <c r="E807">
        <v>0</v>
      </c>
      <c r="F807">
        <v>0</v>
      </c>
      <c r="G807">
        <v>0</v>
      </c>
      <c r="H807">
        <v>1</v>
      </c>
      <c r="I807">
        <v>0</v>
      </c>
      <c r="J807">
        <v>0</v>
      </c>
      <c r="K807">
        <v>1</v>
      </c>
      <c r="L807">
        <v>0</v>
      </c>
      <c r="M807">
        <v>0</v>
      </c>
      <c r="N807">
        <v>0</v>
      </c>
      <c r="O807">
        <v>0</v>
      </c>
      <c r="P807">
        <v>1</v>
      </c>
      <c r="Q807">
        <v>1</v>
      </c>
      <c r="R807">
        <v>0</v>
      </c>
      <c r="S807">
        <v>11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E807">
        <v>25</v>
      </c>
      <c r="AF807" s="2" t="s">
        <v>1135</v>
      </c>
      <c r="AG807" s="2" t="s">
        <v>88</v>
      </c>
      <c r="AH807" s="2" t="s">
        <v>1127</v>
      </c>
      <c r="AI807" s="2" t="s">
        <v>121</v>
      </c>
      <c r="AJ807" s="2" t="s">
        <v>1097</v>
      </c>
      <c r="AK807" s="2" t="s">
        <v>1098</v>
      </c>
      <c r="AL807">
        <v>2022</v>
      </c>
    </row>
    <row r="808" spans="1:38" x14ac:dyDescent="0.3">
      <c r="A808" s="2" t="s">
        <v>1166</v>
      </c>
      <c r="B808" s="2" t="s">
        <v>1167</v>
      </c>
      <c r="C808">
        <v>3</v>
      </c>
      <c r="D808" s="2" t="s">
        <v>62</v>
      </c>
      <c r="E808">
        <v>4</v>
      </c>
      <c r="F808">
        <v>2</v>
      </c>
      <c r="G808">
        <v>3</v>
      </c>
      <c r="H808">
        <v>1</v>
      </c>
      <c r="I808">
        <v>1</v>
      </c>
      <c r="J808">
        <v>3</v>
      </c>
      <c r="K808">
        <v>7</v>
      </c>
      <c r="L808">
        <v>2</v>
      </c>
      <c r="M808">
        <v>4</v>
      </c>
      <c r="N808">
        <v>4</v>
      </c>
      <c r="O808">
        <v>5</v>
      </c>
      <c r="P808">
        <v>7</v>
      </c>
      <c r="Q808">
        <v>5</v>
      </c>
      <c r="R808">
        <v>12</v>
      </c>
      <c r="S808">
        <v>8</v>
      </c>
      <c r="T808">
        <v>13</v>
      </c>
      <c r="U808">
        <v>11</v>
      </c>
      <c r="V808">
        <v>14</v>
      </c>
      <c r="W808">
        <v>18</v>
      </c>
      <c r="X808">
        <v>13</v>
      </c>
      <c r="Y808">
        <v>12</v>
      </c>
      <c r="Z808">
        <v>4</v>
      </c>
      <c r="AA808">
        <v>12</v>
      </c>
      <c r="AB808">
        <v>15</v>
      </c>
      <c r="AC808">
        <v>9</v>
      </c>
      <c r="AE808">
        <v>4</v>
      </c>
      <c r="AF808" s="2" t="s">
        <v>1095</v>
      </c>
      <c r="AG808" s="2" t="s">
        <v>62</v>
      </c>
      <c r="AH808" s="2" t="s">
        <v>1096</v>
      </c>
      <c r="AI808" s="2" t="s">
        <v>121</v>
      </c>
      <c r="AJ808" s="2" t="s">
        <v>1097</v>
      </c>
      <c r="AK808" s="2" t="s">
        <v>1098</v>
      </c>
      <c r="AL808">
        <v>2022</v>
      </c>
    </row>
    <row r="809" spans="1:38" x14ac:dyDescent="0.3">
      <c r="A809" s="2" t="s">
        <v>1166</v>
      </c>
      <c r="B809" s="2" t="s">
        <v>1167</v>
      </c>
      <c r="C809">
        <v>4</v>
      </c>
      <c r="D809" s="2" t="s">
        <v>6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E809">
        <v>18</v>
      </c>
      <c r="AF809" s="2" t="s">
        <v>1099</v>
      </c>
      <c r="AG809" s="2" t="s">
        <v>60</v>
      </c>
      <c r="AH809" s="2" t="s">
        <v>1096</v>
      </c>
      <c r="AI809" s="2" t="s">
        <v>121</v>
      </c>
      <c r="AJ809" s="2" t="s">
        <v>1097</v>
      </c>
      <c r="AK809" s="2" t="s">
        <v>1098</v>
      </c>
      <c r="AL809">
        <v>2022</v>
      </c>
    </row>
    <row r="810" spans="1:38" x14ac:dyDescent="0.3">
      <c r="A810" s="2" t="s">
        <v>1166</v>
      </c>
      <c r="B810" s="2" t="s">
        <v>1167</v>
      </c>
      <c r="C810">
        <v>5</v>
      </c>
      <c r="D810" s="2" t="s">
        <v>61</v>
      </c>
      <c r="E810">
        <v>1</v>
      </c>
      <c r="F810">
        <v>2</v>
      </c>
      <c r="G810">
        <v>1</v>
      </c>
      <c r="H810">
        <v>2</v>
      </c>
      <c r="I810">
        <v>0</v>
      </c>
      <c r="J810">
        <v>1</v>
      </c>
      <c r="K810">
        <v>3</v>
      </c>
      <c r="L810">
        <v>2</v>
      </c>
      <c r="M810">
        <v>2</v>
      </c>
      <c r="N810">
        <v>2</v>
      </c>
      <c r="O810">
        <v>1</v>
      </c>
      <c r="P810">
        <v>0</v>
      </c>
      <c r="Q810">
        <v>4</v>
      </c>
      <c r="R810">
        <v>2</v>
      </c>
      <c r="S810">
        <v>0</v>
      </c>
      <c r="T810">
        <v>0</v>
      </c>
      <c r="U810">
        <v>2</v>
      </c>
      <c r="V810">
        <v>5</v>
      </c>
      <c r="W810">
        <v>4</v>
      </c>
      <c r="X810">
        <v>6</v>
      </c>
      <c r="Y810">
        <v>6</v>
      </c>
      <c r="Z810">
        <v>1</v>
      </c>
      <c r="AA810">
        <v>5</v>
      </c>
      <c r="AB810">
        <v>1</v>
      </c>
      <c r="AC810">
        <v>0</v>
      </c>
      <c r="AE810">
        <v>21</v>
      </c>
      <c r="AF810" s="2" t="s">
        <v>1100</v>
      </c>
      <c r="AG810" s="2" t="s">
        <v>61</v>
      </c>
      <c r="AH810" s="2" t="s">
        <v>1100</v>
      </c>
      <c r="AI810" s="2" t="s">
        <v>121</v>
      </c>
      <c r="AJ810" s="2" t="s">
        <v>1097</v>
      </c>
      <c r="AK810" s="2" t="s">
        <v>1098</v>
      </c>
      <c r="AL810">
        <v>2022</v>
      </c>
    </row>
    <row r="811" spans="1:38" x14ac:dyDescent="0.3">
      <c r="A811" s="2" t="s">
        <v>1166</v>
      </c>
      <c r="B811" s="2" t="s">
        <v>1167</v>
      </c>
      <c r="C811">
        <v>6</v>
      </c>
      <c r="D811" s="2" t="s">
        <v>64</v>
      </c>
      <c r="E811">
        <v>0</v>
      </c>
      <c r="F811">
        <v>0</v>
      </c>
      <c r="G811">
        <v>1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1</v>
      </c>
      <c r="T811">
        <v>0</v>
      </c>
      <c r="U811">
        <v>1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11</v>
      </c>
      <c r="AC811">
        <v>12</v>
      </c>
      <c r="AE811">
        <v>22</v>
      </c>
      <c r="AF811" s="2" t="s">
        <v>1101</v>
      </c>
      <c r="AG811" s="2" t="s">
        <v>64</v>
      </c>
      <c r="AH811" s="2" t="s">
        <v>1096</v>
      </c>
      <c r="AI811" s="2" t="s">
        <v>121</v>
      </c>
      <c r="AJ811" s="2" t="s">
        <v>1097</v>
      </c>
      <c r="AK811" s="2" t="s">
        <v>1098</v>
      </c>
      <c r="AL811">
        <v>2022</v>
      </c>
    </row>
    <row r="812" spans="1:38" x14ac:dyDescent="0.3">
      <c r="A812" s="2" t="s">
        <v>1166</v>
      </c>
      <c r="B812" s="2" t="s">
        <v>1167</v>
      </c>
      <c r="C812">
        <v>7</v>
      </c>
      <c r="D812" s="2" t="s">
        <v>77</v>
      </c>
      <c r="E812">
        <v>1</v>
      </c>
      <c r="F812">
        <v>0</v>
      </c>
      <c r="G812">
        <v>1</v>
      </c>
      <c r="H812">
        <v>1</v>
      </c>
      <c r="I812">
        <v>0</v>
      </c>
      <c r="J812">
        <v>0</v>
      </c>
      <c r="K812">
        <v>0</v>
      </c>
      <c r="L812">
        <v>2</v>
      </c>
      <c r="M812">
        <v>1</v>
      </c>
      <c r="N812">
        <v>0</v>
      </c>
      <c r="O812">
        <v>1</v>
      </c>
      <c r="P812">
        <v>0</v>
      </c>
      <c r="Q812">
        <v>3</v>
      </c>
      <c r="R812">
        <v>3</v>
      </c>
      <c r="S812">
        <v>0</v>
      </c>
      <c r="T812">
        <v>1</v>
      </c>
      <c r="U812">
        <v>2</v>
      </c>
      <c r="V812">
        <v>1</v>
      </c>
      <c r="W812">
        <v>3</v>
      </c>
      <c r="X812">
        <v>1</v>
      </c>
      <c r="Y812">
        <v>0</v>
      </c>
      <c r="Z812">
        <v>2</v>
      </c>
      <c r="AA812">
        <v>1</v>
      </c>
      <c r="AB812">
        <v>0</v>
      </c>
      <c r="AC812">
        <v>0</v>
      </c>
      <c r="AE812">
        <v>6</v>
      </c>
      <c r="AF812" s="2" t="s">
        <v>1102</v>
      </c>
      <c r="AG812" s="2" t="s">
        <v>77</v>
      </c>
      <c r="AH812" s="2" t="s">
        <v>1096</v>
      </c>
      <c r="AI812" s="2" t="s">
        <v>121</v>
      </c>
      <c r="AJ812" s="2" t="s">
        <v>1097</v>
      </c>
      <c r="AK812" s="2" t="s">
        <v>1098</v>
      </c>
      <c r="AL812">
        <v>2022</v>
      </c>
    </row>
    <row r="813" spans="1:38" x14ac:dyDescent="0.3">
      <c r="A813" s="2" t="s">
        <v>1166</v>
      </c>
      <c r="B813" s="2" t="s">
        <v>1167</v>
      </c>
      <c r="C813">
        <v>8</v>
      </c>
      <c r="D813" s="2" t="s">
        <v>1103</v>
      </c>
      <c r="E813">
        <v>9</v>
      </c>
      <c r="F813">
        <v>7</v>
      </c>
      <c r="G813">
        <v>3</v>
      </c>
      <c r="H813">
        <v>4</v>
      </c>
      <c r="I813">
        <v>7</v>
      </c>
      <c r="J813">
        <v>6</v>
      </c>
      <c r="K813">
        <v>4</v>
      </c>
      <c r="L813">
        <v>9</v>
      </c>
      <c r="M813">
        <v>3</v>
      </c>
      <c r="N813">
        <v>6</v>
      </c>
      <c r="O813">
        <v>8</v>
      </c>
      <c r="P813">
        <v>7</v>
      </c>
      <c r="Q813">
        <v>13</v>
      </c>
      <c r="R813">
        <v>9</v>
      </c>
      <c r="S813">
        <v>4</v>
      </c>
      <c r="T813">
        <v>10</v>
      </c>
      <c r="U813">
        <v>6</v>
      </c>
      <c r="V813">
        <v>7</v>
      </c>
      <c r="W813">
        <v>9</v>
      </c>
      <c r="X813">
        <v>5</v>
      </c>
      <c r="Y813">
        <v>7</v>
      </c>
      <c r="Z813">
        <v>6</v>
      </c>
      <c r="AA813">
        <v>12</v>
      </c>
      <c r="AB813">
        <v>4</v>
      </c>
      <c r="AC813">
        <v>9</v>
      </c>
      <c r="AE813">
        <v>14</v>
      </c>
      <c r="AF813" s="2" t="s">
        <v>1104</v>
      </c>
      <c r="AG813" s="2" t="s">
        <v>81</v>
      </c>
      <c r="AH813" s="2" t="s">
        <v>1104</v>
      </c>
      <c r="AI813" s="2" t="s">
        <v>121</v>
      </c>
      <c r="AJ813" s="2" t="s">
        <v>1097</v>
      </c>
      <c r="AK813" s="2" t="s">
        <v>1098</v>
      </c>
      <c r="AL813">
        <v>2022</v>
      </c>
    </row>
    <row r="814" spans="1:38" x14ac:dyDescent="0.3">
      <c r="A814" s="2" t="s">
        <v>1166</v>
      </c>
      <c r="B814" s="2" t="s">
        <v>1167</v>
      </c>
      <c r="C814">
        <v>10</v>
      </c>
      <c r="D814" s="2" t="s">
        <v>59</v>
      </c>
      <c r="E814">
        <v>48</v>
      </c>
      <c r="F814">
        <v>72</v>
      </c>
      <c r="G814">
        <v>69</v>
      </c>
      <c r="H814">
        <v>168</v>
      </c>
      <c r="I814">
        <v>59</v>
      </c>
      <c r="J814">
        <v>59</v>
      </c>
      <c r="K814">
        <v>57</v>
      </c>
      <c r="L814">
        <v>25</v>
      </c>
      <c r="M814">
        <v>32</v>
      </c>
      <c r="N814">
        <v>64</v>
      </c>
      <c r="O814">
        <v>132</v>
      </c>
      <c r="P814">
        <v>99</v>
      </c>
      <c r="Q814">
        <v>85</v>
      </c>
      <c r="R814">
        <v>43</v>
      </c>
      <c r="S814">
        <v>37</v>
      </c>
      <c r="T814">
        <v>47</v>
      </c>
      <c r="U814">
        <v>64</v>
      </c>
      <c r="V814">
        <v>74</v>
      </c>
      <c r="W814">
        <v>105</v>
      </c>
      <c r="X814">
        <v>80</v>
      </c>
      <c r="Y814">
        <v>94</v>
      </c>
      <c r="Z814">
        <v>83</v>
      </c>
      <c r="AA814">
        <v>81</v>
      </c>
      <c r="AB814">
        <v>70</v>
      </c>
      <c r="AC814">
        <v>66</v>
      </c>
      <c r="AE814">
        <v>19</v>
      </c>
      <c r="AF814" s="2" t="s">
        <v>1105</v>
      </c>
      <c r="AG814" s="2" t="s">
        <v>59</v>
      </c>
      <c r="AH814" s="2" t="s">
        <v>1096</v>
      </c>
      <c r="AI814" s="2" t="s">
        <v>121</v>
      </c>
      <c r="AJ814" s="2" t="s">
        <v>1097</v>
      </c>
      <c r="AK814" s="2" t="s">
        <v>1098</v>
      </c>
      <c r="AL814">
        <v>2022</v>
      </c>
    </row>
    <row r="815" spans="1:38" x14ac:dyDescent="0.3">
      <c r="A815" s="2" t="s">
        <v>1166</v>
      </c>
      <c r="B815" s="2" t="s">
        <v>1167</v>
      </c>
      <c r="C815">
        <v>11</v>
      </c>
      <c r="D815" s="2" t="s">
        <v>63</v>
      </c>
      <c r="E815">
        <v>2</v>
      </c>
      <c r="F815">
        <v>4</v>
      </c>
      <c r="G815">
        <v>5</v>
      </c>
      <c r="H815">
        <v>1</v>
      </c>
      <c r="I815">
        <v>0</v>
      </c>
      <c r="J815">
        <v>2</v>
      </c>
      <c r="K815">
        <v>0</v>
      </c>
      <c r="L815">
        <v>1</v>
      </c>
      <c r="M815">
        <v>0</v>
      </c>
      <c r="N815">
        <v>2</v>
      </c>
      <c r="O815">
        <v>2</v>
      </c>
      <c r="P815">
        <v>4</v>
      </c>
      <c r="Q815">
        <v>2</v>
      </c>
      <c r="R815">
        <v>2</v>
      </c>
      <c r="S815">
        <v>2</v>
      </c>
      <c r="T815">
        <v>1</v>
      </c>
      <c r="U815">
        <v>5</v>
      </c>
      <c r="V815">
        <v>1</v>
      </c>
      <c r="W815">
        <v>8</v>
      </c>
      <c r="X815">
        <v>2</v>
      </c>
      <c r="Y815">
        <v>3</v>
      </c>
      <c r="Z815">
        <v>7</v>
      </c>
      <c r="AA815">
        <v>1</v>
      </c>
      <c r="AB815">
        <v>5</v>
      </c>
      <c r="AC815">
        <v>2</v>
      </c>
      <c r="AE815">
        <v>13</v>
      </c>
      <c r="AF815" s="2" t="s">
        <v>1106</v>
      </c>
      <c r="AG815" s="2" t="s">
        <v>63</v>
      </c>
      <c r="AH815" s="2" t="s">
        <v>1096</v>
      </c>
      <c r="AI815" s="2" t="s">
        <v>121</v>
      </c>
      <c r="AJ815" s="2" t="s">
        <v>1097</v>
      </c>
      <c r="AK815" s="2" t="s">
        <v>1098</v>
      </c>
      <c r="AL815">
        <v>2022</v>
      </c>
    </row>
    <row r="816" spans="1:38" x14ac:dyDescent="0.3">
      <c r="A816" s="2" t="s">
        <v>1166</v>
      </c>
      <c r="B816" s="2" t="s">
        <v>1167</v>
      </c>
      <c r="C816">
        <v>13</v>
      </c>
      <c r="D816" s="2" t="s">
        <v>67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1</v>
      </c>
      <c r="O816">
        <v>0</v>
      </c>
      <c r="P816">
        <v>0</v>
      </c>
      <c r="Q816">
        <v>0</v>
      </c>
      <c r="R816">
        <v>0</v>
      </c>
      <c r="S816">
        <v>1</v>
      </c>
      <c r="T816">
        <v>0</v>
      </c>
      <c r="U816">
        <v>1</v>
      </c>
      <c r="V816">
        <v>0</v>
      </c>
      <c r="W816">
        <v>0</v>
      </c>
      <c r="X816">
        <v>0</v>
      </c>
      <c r="Y816">
        <v>0</v>
      </c>
      <c r="Z816">
        <v>1</v>
      </c>
      <c r="AA816">
        <v>0</v>
      </c>
      <c r="AB816">
        <v>0</v>
      </c>
      <c r="AC816">
        <v>0</v>
      </c>
      <c r="AE816">
        <v>17</v>
      </c>
      <c r="AF816" s="2" t="s">
        <v>67</v>
      </c>
      <c r="AG816" s="2" t="s">
        <v>67</v>
      </c>
      <c r="AH816" s="2" t="s">
        <v>1107</v>
      </c>
      <c r="AI816" s="2" t="s">
        <v>121</v>
      </c>
      <c r="AJ816" s="2" t="s">
        <v>1097</v>
      </c>
      <c r="AK816" s="2" t="s">
        <v>1098</v>
      </c>
      <c r="AL816">
        <v>2022</v>
      </c>
    </row>
    <row r="817" spans="1:38" x14ac:dyDescent="0.3">
      <c r="A817" s="2" t="s">
        <v>1166</v>
      </c>
      <c r="B817" s="2" t="s">
        <v>1167</v>
      </c>
      <c r="C817">
        <v>14</v>
      </c>
      <c r="D817" s="2" t="s">
        <v>68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E817">
        <v>1</v>
      </c>
      <c r="AF817" s="2" t="s">
        <v>68</v>
      </c>
      <c r="AG817" s="2" t="s">
        <v>68</v>
      </c>
      <c r="AH817" s="2" t="s">
        <v>1107</v>
      </c>
      <c r="AI817" s="2" t="s">
        <v>121</v>
      </c>
      <c r="AJ817" s="2" t="s">
        <v>1097</v>
      </c>
      <c r="AK817" s="2" t="s">
        <v>1098</v>
      </c>
      <c r="AL817">
        <v>2022</v>
      </c>
    </row>
    <row r="818" spans="1:38" x14ac:dyDescent="0.3">
      <c r="A818" s="2" t="s">
        <v>1166</v>
      </c>
      <c r="B818" s="2" t="s">
        <v>1167</v>
      </c>
      <c r="C818">
        <v>15</v>
      </c>
      <c r="D818" s="2" t="s">
        <v>69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1</v>
      </c>
      <c r="O818">
        <v>1</v>
      </c>
      <c r="P818">
        <v>0</v>
      </c>
      <c r="Q818">
        <v>0</v>
      </c>
      <c r="R818">
        <v>0</v>
      </c>
      <c r="S818">
        <v>1</v>
      </c>
      <c r="T818">
        <v>0</v>
      </c>
      <c r="U818">
        <v>1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1</v>
      </c>
      <c r="AE818">
        <v>12</v>
      </c>
      <c r="AF818" s="2" t="s">
        <v>69</v>
      </c>
      <c r="AG818" s="2" t="s">
        <v>69</v>
      </c>
      <c r="AH818" s="2" t="s">
        <v>1107</v>
      </c>
      <c r="AI818" s="2" t="s">
        <v>121</v>
      </c>
      <c r="AJ818" s="2" t="s">
        <v>1097</v>
      </c>
      <c r="AK818" s="2" t="s">
        <v>1098</v>
      </c>
      <c r="AL818">
        <v>2022</v>
      </c>
    </row>
    <row r="819" spans="1:38" x14ac:dyDescent="0.3">
      <c r="A819" s="2" t="s">
        <v>1166</v>
      </c>
      <c r="B819" s="2" t="s">
        <v>1167</v>
      </c>
      <c r="C819">
        <v>16</v>
      </c>
      <c r="D819" s="2" t="s">
        <v>7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1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1</v>
      </c>
      <c r="Z819">
        <v>0</v>
      </c>
      <c r="AA819">
        <v>0</v>
      </c>
      <c r="AB819">
        <v>0</v>
      </c>
      <c r="AC819">
        <v>0</v>
      </c>
      <c r="AE819">
        <v>3</v>
      </c>
      <c r="AF819" s="2" t="s">
        <v>70</v>
      </c>
      <c r="AG819" s="2" t="s">
        <v>70</v>
      </c>
      <c r="AH819" s="2" t="s">
        <v>1107</v>
      </c>
      <c r="AI819" s="2" t="s">
        <v>121</v>
      </c>
      <c r="AJ819" s="2" t="s">
        <v>1097</v>
      </c>
      <c r="AK819" s="2" t="s">
        <v>1098</v>
      </c>
      <c r="AL819">
        <v>2022</v>
      </c>
    </row>
    <row r="820" spans="1:38" x14ac:dyDescent="0.3">
      <c r="A820" s="2" t="s">
        <v>1166</v>
      </c>
      <c r="B820" s="2" t="s">
        <v>1167</v>
      </c>
      <c r="C820">
        <v>17</v>
      </c>
      <c r="D820" s="2" t="s">
        <v>71</v>
      </c>
      <c r="E820">
        <v>1</v>
      </c>
      <c r="F820">
        <v>3</v>
      </c>
      <c r="G820">
        <v>1</v>
      </c>
      <c r="H820">
        <v>1</v>
      </c>
      <c r="I820">
        <v>2</v>
      </c>
      <c r="J820">
        <v>1</v>
      </c>
      <c r="K820">
        <v>1</v>
      </c>
      <c r="L820">
        <v>1</v>
      </c>
      <c r="M820">
        <v>2</v>
      </c>
      <c r="N820">
        <v>2</v>
      </c>
      <c r="O820">
        <v>0</v>
      </c>
      <c r="P820">
        <v>1</v>
      </c>
      <c r="Q820">
        <v>1</v>
      </c>
      <c r="R820">
        <v>0</v>
      </c>
      <c r="S820">
        <v>0</v>
      </c>
      <c r="T820">
        <v>0</v>
      </c>
      <c r="U820">
        <v>1</v>
      </c>
      <c r="V820">
        <v>1</v>
      </c>
      <c r="W820">
        <v>1</v>
      </c>
      <c r="X820">
        <v>4</v>
      </c>
      <c r="Y820">
        <v>0</v>
      </c>
      <c r="Z820">
        <v>0</v>
      </c>
      <c r="AA820">
        <v>0</v>
      </c>
      <c r="AB820">
        <v>1</v>
      </c>
      <c r="AC820">
        <v>2</v>
      </c>
      <c r="AE820">
        <v>23</v>
      </c>
      <c r="AF820" s="2" t="s">
        <v>71</v>
      </c>
      <c r="AG820" s="2" t="s">
        <v>71</v>
      </c>
      <c r="AH820" s="2" t="s">
        <v>1107</v>
      </c>
      <c r="AI820" s="2" t="s">
        <v>121</v>
      </c>
      <c r="AJ820" s="2" t="s">
        <v>1097</v>
      </c>
      <c r="AK820" s="2" t="s">
        <v>1098</v>
      </c>
      <c r="AL820">
        <v>2022</v>
      </c>
    </row>
    <row r="821" spans="1:38" x14ac:dyDescent="0.3">
      <c r="A821" s="2" t="s">
        <v>1166</v>
      </c>
      <c r="B821" s="2" t="s">
        <v>1167</v>
      </c>
      <c r="C821">
        <v>19</v>
      </c>
      <c r="D821" s="2" t="s">
        <v>72</v>
      </c>
      <c r="E821">
        <v>1</v>
      </c>
      <c r="F821">
        <v>0</v>
      </c>
      <c r="G821">
        <v>2</v>
      </c>
      <c r="H821">
        <v>0</v>
      </c>
      <c r="I821">
        <v>1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2</v>
      </c>
      <c r="P821">
        <v>1</v>
      </c>
      <c r="Q821">
        <v>1</v>
      </c>
      <c r="R821">
        <v>2</v>
      </c>
      <c r="S821">
        <v>3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E821">
        <v>2</v>
      </c>
      <c r="AF821" s="2" t="s">
        <v>72</v>
      </c>
      <c r="AG821" s="2" t="s">
        <v>72</v>
      </c>
      <c r="AH821" s="2" t="s">
        <v>1108</v>
      </c>
      <c r="AI821" s="2" t="s">
        <v>121</v>
      </c>
      <c r="AJ821" s="2" t="s">
        <v>1097</v>
      </c>
      <c r="AK821" s="2" t="s">
        <v>1098</v>
      </c>
      <c r="AL821">
        <v>2022</v>
      </c>
    </row>
    <row r="822" spans="1:38" x14ac:dyDescent="0.3">
      <c r="A822" s="2" t="s">
        <v>1166</v>
      </c>
      <c r="B822" s="2" t="s">
        <v>1167</v>
      </c>
      <c r="C822">
        <v>20</v>
      </c>
      <c r="D822" s="2" t="s">
        <v>73</v>
      </c>
      <c r="E822">
        <v>36</v>
      </c>
      <c r="F822">
        <v>47</v>
      </c>
      <c r="G822">
        <v>27</v>
      </c>
      <c r="H822">
        <v>25</v>
      </c>
      <c r="I822">
        <v>14</v>
      </c>
      <c r="J822">
        <v>36</v>
      </c>
      <c r="K822">
        <v>30</v>
      </c>
      <c r="L822">
        <v>35</v>
      </c>
      <c r="M822">
        <v>23</v>
      </c>
      <c r="N822">
        <v>29</v>
      </c>
      <c r="O822">
        <v>44</v>
      </c>
      <c r="P822">
        <v>25</v>
      </c>
      <c r="Q822">
        <v>35</v>
      </c>
      <c r="R822">
        <v>33</v>
      </c>
      <c r="S822">
        <v>29</v>
      </c>
      <c r="T822">
        <v>30</v>
      </c>
      <c r="U822">
        <v>35</v>
      </c>
      <c r="V822">
        <v>47</v>
      </c>
      <c r="W822">
        <v>50</v>
      </c>
      <c r="X822">
        <v>34</v>
      </c>
      <c r="Y822">
        <v>30</v>
      </c>
      <c r="Z822">
        <v>35</v>
      </c>
      <c r="AA822">
        <v>44</v>
      </c>
      <c r="AB822">
        <v>48</v>
      </c>
      <c r="AC822">
        <v>30</v>
      </c>
      <c r="AE822">
        <v>24</v>
      </c>
      <c r="AF822" s="2" t="s">
        <v>73</v>
      </c>
      <c r="AG822" s="2" t="s">
        <v>73</v>
      </c>
      <c r="AH822" s="2" t="s">
        <v>1108</v>
      </c>
      <c r="AI822" s="2" t="s">
        <v>121</v>
      </c>
      <c r="AJ822" s="2" t="s">
        <v>1097</v>
      </c>
      <c r="AK822" s="2" t="s">
        <v>1098</v>
      </c>
      <c r="AL822">
        <v>2022</v>
      </c>
    </row>
    <row r="823" spans="1:38" x14ac:dyDescent="0.3">
      <c r="A823" s="2" t="s">
        <v>1166</v>
      </c>
      <c r="B823" s="2" t="s">
        <v>1167</v>
      </c>
      <c r="C823">
        <v>21</v>
      </c>
      <c r="D823" s="2" t="s">
        <v>75</v>
      </c>
      <c r="E823">
        <v>311</v>
      </c>
      <c r="F823">
        <v>342</v>
      </c>
      <c r="G823">
        <v>393</v>
      </c>
      <c r="H823">
        <v>443</v>
      </c>
      <c r="I823">
        <v>443</v>
      </c>
      <c r="J823">
        <v>584</v>
      </c>
      <c r="K823">
        <v>381</v>
      </c>
      <c r="L823">
        <v>382</v>
      </c>
      <c r="M823">
        <v>369</v>
      </c>
      <c r="N823">
        <v>321</v>
      </c>
      <c r="O823">
        <v>421</v>
      </c>
      <c r="P823">
        <v>351</v>
      </c>
      <c r="Q823">
        <v>362</v>
      </c>
      <c r="R823">
        <v>332</v>
      </c>
      <c r="S823">
        <v>287</v>
      </c>
      <c r="T823">
        <v>348</v>
      </c>
      <c r="U823">
        <v>300</v>
      </c>
      <c r="V823">
        <v>305</v>
      </c>
      <c r="W823">
        <v>323</v>
      </c>
      <c r="X823">
        <v>351</v>
      </c>
      <c r="Y823">
        <v>371</v>
      </c>
      <c r="Z823">
        <v>424</v>
      </c>
      <c r="AA823">
        <v>352</v>
      </c>
      <c r="AB823">
        <v>324</v>
      </c>
      <c r="AC823">
        <v>192</v>
      </c>
      <c r="AE823">
        <v>26</v>
      </c>
      <c r="AF823" s="2" t="s">
        <v>1109</v>
      </c>
      <c r="AG823" s="2" t="s">
        <v>75</v>
      </c>
      <c r="AH823" s="2" t="s">
        <v>1104</v>
      </c>
      <c r="AI823" s="2" t="s">
        <v>121</v>
      </c>
      <c r="AJ823" s="2" t="s">
        <v>1097</v>
      </c>
      <c r="AK823" s="2" t="s">
        <v>1098</v>
      </c>
      <c r="AL823">
        <v>2022</v>
      </c>
    </row>
    <row r="824" spans="1:38" x14ac:dyDescent="0.3">
      <c r="A824" s="2" t="s">
        <v>1166</v>
      </c>
      <c r="B824" s="2" t="s">
        <v>1167</v>
      </c>
      <c r="C824">
        <v>22</v>
      </c>
      <c r="D824" s="2" t="s">
        <v>111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1</v>
      </c>
      <c r="M824">
        <v>1</v>
      </c>
      <c r="N824">
        <v>0</v>
      </c>
      <c r="O824">
        <v>0</v>
      </c>
      <c r="P824">
        <v>0</v>
      </c>
      <c r="Q824">
        <v>0</v>
      </c>
      <c r="R824">
        <v>1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1</v>
      </c>
      <c r="Z824">
        <v>0</v>
      </c>
      <c r="AA824">
        <v>0</v>
      </c>
      <c r="AB824">
        <v>0</v>
      </c>
      <c r="AC824">
        <v>0</v>
      </c>
      <c r="AE824">
        <v>5</v>
      </c>
      <c r="AF824" s="2" t="s">
        <v>1111</v>
      </c>
      <c r="AG824" s="2" t="s">
        <v>76</v>
      </c>
      <c r="AH824" s="2" t="s">
        <v>1107</v>
      </c>
      <c r="AI824" s="2" t="s">
        <v>121</v>
      </c>
      <c r="AJ824" s="2" t="s">
        <v>1097</v>
      </c>
      <c r="AK824" s="2" t="s">
        <v>1098</v>
      </c>
      <c r="AL824">
        <v>2022</v>
      </c>
    </row>
    <row r="825" spans="1:38" x14ac:dyDescent="0.3">
      <c r="A825" s="2" t="s">
        <v>1166</v>
      </c>
      <c r="B825" s="2" t="s">
        <v>1167</v>
      </c>
      <c r="C825">
        <v>23</v>
      </c>
      <c r="D825" s="2" t="s">
        <v>1112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1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E825">
        <v>31</v>
      </c>
      <c r="AF825" s="2" t="s">
        <v>1113</v>
      </c>
      <c r="AG825" s="2" t="s">
        <v>80</v>
      </c>
      <c r="AH825" s="2" t="s">
        <v>1108</v>
      </c>
      <c r="AI825" s="2" t="s">
        <v>121</v>
      </c>
      <c r="AJ825" s="2" t="s">
        <v>1097</v>
      </c>
      <c r="AK825" s="2" t="s">
        <v>1098</v>
      </c>
      <c r="AL825">
        <v>2022</v>
      </c>
    </row>
    <row r="826" spans="1:38" x14ac:dyDescent="0.3">
      <c r="A826" s="2" t="s">
        <v>1166</v>
      </c>
      <c r="B826" s="2" t="s">
        <v>1167</v>
      </c>
      <c r="C826">
        <v>24</v>
      </c>
      <c r="D826" s="2" t="s">
        <v>82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E826">
        <v>7</v>
      </c>
      <c r="AF826" s="2" t="s">
        <v>1114</v>
      </c>
      <c r="AG826" s="2" t="s">
        <v>82</v>
      </c>
      <c r="AH826" s="2" t="s">
        <v>1115</v>
      </c>
      <c r="AI826" s="2" t="s">
        <v>121</v>
      </c>
      <c r="AJ826" s="2" t="s">
        <v>1097</v>
      </c>
      <c r="AK826" s="2" t="s">
        <v>1098</v>
      </c>
      <c r="AL826">
        <v>2022</v>
      </c>
    </row>
    <row r="827" spans="1:38" x14ac:dyDescent="0.3">
      <c r="A827" s="2" t="s">
        <v>1166</v>
      </c>
      <c r="B827" s="2" t="s">
        <v>1167</v>
      </c>
      <c r="C827">
        <v>29</v>
      </c>
      <c r="D827" s="2" t="s">
        <v>74</v>
      </c>
      <c r="E827">
        <v>13</v>
      </c>
      <c r="F827">
        <v>18</v>
      </c>
      <c r="G827">
        <v>9</v>
      </c>
      <c r="H827">
        <v>9</v>
      </c>
      <c r="I827">
        <v>7</v>
      </c>
      <c r="J827">
        <v>12</v>
      </c>
      <c r="K827">
        <v>131</v>
      </c>
      <c r="L827">
        <v>10</v>
      </c>
      <c r="M827">
        <v>17</v>
      </c>
      <c r="N827">
        <v>13</v>
      </c>
      <c r="O827">
        <v>10</v>
      </c>
      <c r="P827">
        <v>9</v>
      </c>
      <c r="Q827">
        <v>14</v>
      </c>
      <c r="R827">
        <v>16</v>
      </c>
      <c r="S827">
        <v>14</v>
      </c>
      <c r="T827">
        <v>11</v>
      </c>
      <c r="U827">
        <v>12</v>
      </c>
      <c r="V827">
        <v>13</v>
      </c>
      <c r="W827">
        <v>22</v>
      </c>
      <c r="X827">
        <v>18</v>
      </c>
      <c r="Y827">
        <v>20</v>
      </c>
      <c r="Z827">
        <v>11</v>
      </c>
      <c r="AA827">
        <v>8</v>
      </c>
      <c r="AB827">
        <v>17</v>
      </c>
      <c r="AC827">
        <v>7</v>
      </c>
      <c r="AE827">
        <v>15</v>
      </c>
      <c r="AF827" s="2" t="s">
        <v>1116</v>
      </c>
      <c r="AG827" s="2" t="s">
        <v>74</v>
      </c>
      <c r="AH827" s="2" t="s">
        <v>1116</v>
      </c>
      <c r="AI827" s="2" t="s">
        <v>121</v>
      </c>
      <c r="AJ827" s="2" t="s">
        <v>1097</v>
      </c>
      <c r="AK827" s="2" t="s">
        <v>1098</v>
      </c>
      <c r="AL827">
        <v>2022</v>
      </c>
    </row>
    <row r="828" spans="1:38" x14ac:dyDescent="0.3">
      <c r="A828" s="2" t="s">
        <v>1166</v>
      </c>
      <c r="B828" s="2" t="s">
        <v>1167</v>
      </c>
      <c r="C828">
        <v>30</v>
      </c>
      <c r="D828" s="2" t="s">
        <v>1117</v>
      </c>
      <c r="E828">
        <v>8</v>
      </c>
      <c r="F828">
        <v>23</v>
      </c>
      <c r="G828">
        <v>38</v>
      </c>
      <c r="H828">
        <v>97</v>
      </c>
      <c r="I828">
        <v>95</v>
      </c>
      <c r="J828">
        <v>127</v>
      </c>
      <c r="K828">
        <v>77</v>
      </c>
      <c r="L828">
        <v>44</v>
      </c>
      <c r="M828">
        <v>26</v>
      </c>
      <c r="N828">
        <v>18</v>
      </c>
      <c r="O828">
        <v>33</v>
      </c>
      <c r="P828">
        <v>19</v>
      </c>
      <c r="Q828">
        <v>8</v>
      </c>
      <c r="R828">
        <v>0</v>
      </c>
      <c r="S828">
        <v>3</v>
      </c>
      <c r="T828">
        <v>2</v>
      </c>
      <c r="U828">
        <v>1</v>
      </c>
      <c r="V828">
        <v>4</v>
      </c>
      <c r="W828">
        <v>1</v>
      </c>
      <c r="X828">
        <v>2</v>
      </c>
      <c r="Y828">
        <v>5</v>
      </c>
      <c r="Z828">
        <v>13</v>
      </c>
      <c r="AA828">
        <v>13</v>
      </c>
      <c r="AB828">
        <v>10</v>
      </c>
      <c r="AC828">
        <v>25</v>
      </c>
      <c r="AE828">
        <v>32</v>
      </c>
      <c r="AF828" s="2" t="s">
        <v>1118</v>
      </c>
      <c r="AG828" s="2" t="s">
        <v>90</v>
      </c>
      <c r="AH828" s="2" t="s">
        <v>1119</v>
      </c>
      <c r="AI828" s="2" t="s">
        <v>121</v>
      </c>
      <c r="AJ828" s="2" t="s">
        <v>1097</v>
      </c>
      <c r="AK828" s="2" t="s">
        <v>1098</v>
      </c>
      <c r="AL828">
        <v>2022</v>
      </c>
    </row>
    <row r="829" spans="1:38" x14ac:dyDescent="0.3">
      <c r="A829" s="2" t="s">
        <v>1166</v>
      </c>
      <c r="B829" s="2" t="s">
        <v>1167</v>
      </c>
      <c r="C829">
        <v>31</v>
      </c>
      <c r="D829" s="2" t="s">
        <v>1120</v>
      </c>
      <c r="E829">
        <v>0</v>
      </c>
      <c r="F829">
        <v>1</v>
      </c>
      <c r="G829">
        <v>21</v>
      </c>
      <c r="H829">
        <v>6</v>
      </c>
      <c r="I829">
        <v>6</v>
      </c>
      <c r="J829">
        <v>23</v>
      </c>
      <c r="K829">
        <v>7</v>
      </c>
      <c r="L829">
        <v>7</v>
      </c>
      <c r="M829">
        <v>6</v>
      </c>
      <c r="N829">
        <v>7</v>
      </c>
      <c r="O829">
        <v>5</v>
      </c>
      <c r="P829">
        <v>2</v>
      </c>
      <c r="Q829">
        <v>1</v>
      </c>
      <c r="R829">
        <v>0</v>
      </c>
      <c r="S829">
        <v>0</v>
      </c>
      <c r="T829">
        <v>1</v>
      </c>
      <c r="U829">
        <v>2</v>
      </c>
      <c r="V829">
        <v>1</v>
      </c>
      <c r="W829">
        <v>0</v>
      </c>
      <c r="X829">
        <v>0</v>
      </c>
      <c r="Y829">
        <v>0</v>
      </c>
      <c r="Z829">
        <v>1</v>
      </c>
      <c r="AA829">
        <v>0</v>
      </c>
      <c r="AB829">
        <v>7</v>
      </c>
      <c r="AC829">
        <v>2</v>
      </c>
      <c r="AE829">
        <v>33</v>
      </c>
      <c r="AF829" s="2" t="s">
        <v>1121</v>
      </c>
      <c r="AG829" s="2" t="s">
        <v>65</v>
      </c>
      <c r="AH829" s="2" t="s">
        <v>1122</v>
      </c>
      <c r="AI829" s="2" t="s">
        <v>121</v>
      </c>
      <c r="AJ829" s="2" t="s">
        <v>1097</v>
      </c>
      <c r="AK829" s="2" t="s">
        <v>1098</v>
      </c>
      <c r="AL829">
        <v>2022</v>
      </c>
    </row>
    <row r="830" spans="1:38" x14ac:dyDescent="0.3">
      <c r="A830" s="2" t="s">
        <v>1166</v>
      </c>
      <c r="B830" s="2" t="s">
        <v>1167</v>
      </c>
      <c r="C830">
        <v>32</v>
      </c>
      <c r="D830" s="2" t="s">
        <v>1123</v>
      </c>
      <c r="E830">
        <v>0</v>
      </c>
      <c r="F830">
        <v>3</v>
      </c>
      <c r="G830">
        <v>0</v>
      </c>
      <c r="H830">
        <v>4</v>
      </c>
      <c r="I830">
        <v>2</v>
      </c>
      <c r="J830">
        <v>3</v>
      </c>
      <c r="K830">
        <v>2</v>
      </c>
      <c r="L830">
        <v>1</v>
      </c>
      <c r="M830">
        <v>3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1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E830">
        <v>9</v>
      </c>
      <c r="AF830" s="2" t="s">
        <v>1118</v>
      </c>
      <c r="AG830" s="2" t="s">
        <v>66</v>
      </c>
      <c r="AH830" s="2" t="s">
        <v>1119</v>
      </c>
      <c r="AI830" s="2" t="s">
        <v>121</v>
      </c>
      <c r="AJ830" s="2" t="s">
        <v>1097</v>
      </c>
      <c r="AK830" s="2" t="s">
        <v>1098</v>
      </c>
      <c r="AL830">
        <v>2022</v>
      </c>
    </row>
    <row r="831" spans="1:38" x14ac:dyDescent="0.3">
      <c r="A831" s="2" t="s">
        <v>1166</v>
      </c>
      <c r="B831" s="2" t="s">
        <v>1167</v>
      </c>
      <c r="C831">
        <v>33</v>
      </c>
      <c r="D831" s="2" t="s">
        <v>1124</v>
      </c>
      <c r="E831">
        <v>0</v>
      </c>
      <c r="F831">
        <v>0</v>
      </c>
      <c r="G831">
        <v>1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E831">
        <v>10</v>
      </c>
      <c r="AF831" s="2" t="s">
        <v>1121</v>
      </c>
      <c r="AG831" s="2" t="s">
        <v>89</v>
      </c>
      <c r="AH831" s="2" t="s">
        <v>1122</v>
      </c>
      <c r="AI831" s="2" t="s">
        <v>121</v>
      </c>
      <c r="AJ831" s="2" t="s">
        <v>1097</v>
      </c>
      <c r="AK831" s="2" t="s">
        <v>1098</v>
      </c>
      <c r="AL831">
        <v>2022</v>
      </c>
    </row>
    <row r="832" spans="1:38" x14ac:dyDescent="0.3">
      <c r="A832" s="2" t="s">
        <v>1166</v>
      </c>
      <c r="B832" s="2" t="s">
        <v>1167</v>
      </c>
      <c r="C832">
        <v>35</v>
      </c>
      <c r="D832" s="2" t="s">
        <v>83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1</v>
      </c>
      <c r="AB832">
        <v>0</v>
      </c>
      <c r="AC832">
        <v>0</v>
      </c>
      <c r="AE832">
        <v>20</v>
      </c>
      <c r="AF832" s="2" t="s">
        <v>1125</v>
      </c>
      <c r="AG832" s="2" t="s">
        <v>83</v>
      </c>
      <c r="AH832" s="2" t="s">
        <v>1125</v>
      </c>
      <c r="AI832" s="2" t="s">
        <v>121</v>
      </c>
      <c r="AJ832" s="2" t="s">
        <v>1097</v>
      </c>
      <c r="AK832" s="2" t="s">
        <v>1098</v>
      </c>
      <c r="AL832">
        <v>2022</v>
      </c>
    </row>
    <row r="833" spans="1:38" x14ac:dyDescent="0.3">
      <c r="A833" s="2" t="s">
        <v>1166</v>
      </c>
      <c r="B833" s="2" t="s">
        <v>1167</v>
      </c>
      <c r="C833">
        <v>36</v>
      </c>
      <c r="D833" s="2" t="s">
        <v>1126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2</v>
      </c>
      <c r="AB833">
        <v>0</v>
      </c>
      <c r="AC833">
        <v>0</v>
      </c>
      <c r="AE833">
        <v>27</v>
      </c>
      <c r="AF833" s="2" t="s">
        <v>1127</v>
      </c>
      <c r="AG833" s="2" t="s">
        <v>91</v>
      </c>
      <c r="AH833" s="2" t="s">
        <v>1127</v>
      </c>
      <c r="AI833" s="2" t="s">
        <v>121</v>
      </c>
      <c r="AJ833" s="2" t="s">
        <v>1097</v>
      </c>
      <c r="AK833" s="2" t="s">
        <v>1098</v>
      </c>
      <c r="AL833">
        <v>2022</v>
      </c>
    </row>
    <row r="834" spans="1:38" x14ac:dyDescent="0.3">
      <c r="A834" s="2" t="s">
        <v>1166</v>
      </c>
      <c r="B834" s="2" t="s">
        <v>1167</v>
      </c>
      <c r="C834">
        <v>37</v>
      </c>
      <c r="D834" s="2" t="s">
        <v>1128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2</v>
      </c>
      <c r="AB834">
        <v>0</v>
      </c>
      <c r="AC834">
        <v>0</v>
      </c>
      <c r="AE834">
        <v>16</v>
      </c>
      <c r="AF834" s="2" t="s">
        <v>1129</v>
      </c>
      <c r="AG834" s="2" t="s">
        <v>84</v>
      </c>
      <c r="AH834" s="2" t="s">
        <v>1129</v>
      </c>
      <c r="AI834" s="2" t="s">
        <v>121</v>
      </c>
      <c r="AJ834" s="2" t="s">
        <v>1097</v>
      </c>
      <c r="AK834" s="2" t="s">
        <v>1098</v>
      </c>
      <c r="AL834">
        <v>2022</v>
      </c>
    </row>
    <row r="835" spans="1:38" x14ac:dyDescent="0.3">
      <c r="A835" s="2" t="s">
        <v>1166</v>
      </c>
      <c r="B835" s="2" t="s">
        <v>1167</v>
      </c>
      <c r="C835">
        <v>38</v>
      </c>
      <c r="D835" s="2" t="s">
        <v>85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E835">
        <v>29</v>
      </c>
      <c r="AF835" s="2" t="s">
        <v>1130</v>
      </c>
      <c r="AG835" s="2" t="s">
        <v>85</v>
      </c>
      <c r="AH835" s="2" t="s">
        <v>1127</v>
      </c>
      <c r="AI835" s="2" t="s">
        <v>121</v>
      </c>
      <c r="AJ835" s="2" t="s">
        <v>1097</v>
      </c>
      <c r="AK835" s="2" t="s">
        <v>1098</v>
      </c>
      <c r="AL835">
        <v>2022</v>
      </c>
    </row>
    <row r="836" spans="1:38" x14ac:dyDescent="0.3">
      <c r="A836" s="2" t="s">
        <v>1166</v>
      </c>
      <c r="B836" s="2" t="s">
        <v>1167</v>
      </c>
      <c r="C836">
        <v>39</v>
      </c>
      <c r="D836" s="2" t="s">
        <v>86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E836">
        <v>28</v>
      </c>
      <c r="AF836" s="2" t="s">
        <v>1131</v>
      </c>
      <c r="AG836" s="2" t="s">
        <v>86</v>
      </c>
      <c r="AH836" s="2" t="s">
        <v>1127</v>
      </c>
      <c r="AI836" s="2" t="s">
        <v>121</v>
      </c>
      <c r="AJ836" s="2" t="s">
        <v>1097</v>
      </c>
      <c r="AK836" s="2" t="s">
        <v>1098</v>
      </c>
      <c r="AL836">
        <v>2022</v>
      </c>
    </row>
    <row r="837" spans="1:38" x14ac:dyDescent="0.3">
      <c r="A837" s="2" t="s">
        <v>1166</v>
      </c>
      <c r="B837" s="2" t="s">
        <v>1167</v>
      </c>
      <c r="C837">
        <v>40</v>
      </c>
      <c r="D837" s="2" t="s">
        <v>1132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E837">
        <v>30</v>
      </c>
      <c r="AF837" s="2" t="s">
        <v>1133</v>
      </c>
      <c r="AG837" s="2" t="s">
        <v>1134</v>
      </c>
      <c r="AH837" s="2" t="s">
        <v>1127</v>
      </c>
      <c r="AI837" s="2" t="s">
        <v>121</v>
      </c>
      <c r="AJ837" s="2" t="s">
        <v>1097</v>
      </c>
      <c r="AK837" s="2" t="s">
        <v>1098</v>
      </c>
      <c r="AL837">
        <v>2022</v>
      </c>
    </row>
    <row r="838" spans="1:38" x14ac:dyDescent="0.3">
      <c r="A838" s="2" t="s">
        <v>1166</v>
      </c>
      <c r="B838" s="2" t="s">
        <v>1167</v>
      </c>
      <c r="C838">
        <v>41</v>
      </c>
      <c r="D838" s="2" t="s">
        <v>88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E838">
        <v>25</v>
      </c>
      <c r="AF838" s="2" t="s">
        <v>1135</v>
      </c>
      <c r="AG838" s="2" t="s">
        <v>88</v>
      </c>
      <c r="AH838" s="2" t="s">
        <v>1127</v>
      </c>
      <c r="AI838" s="2" t="s">
        <v>121</v>
      </c>
      <c r="AJ838" s="2" t="s">
        <v>1097</v>
      </c>
      <c r="AK838" s="2" t="s">
        <v>1098</v>
      </c>
      <c r="AL838">
        <v>2022</v>
      </c>
    </row>
    <row r="839" spans="1:38" x14ac:dyDescent="0.3">
      <c r="A839" s="2" t="s">
        <v>1168</v>
      </c>
      <c r="B839" s="2" t="s">
        <v>1169</v>
      </c>
      <c r="C839">
        <v>3</v>
      </c>
      <c r="D839" s="2" t="s">
        <v>62</v>
      </c>
      <c r="E839">
        <v>4</v>
      </c>
      <c r="F839">
        <v>1</v>
      </c>
      <c r="G839">
        <v>2</v>
      </c>
      <c r="H839">
        <v>3</v>
      </c>
      <c r="I839">
        <v>5</v>
      </c>
      <c r="J839">
        <v>3</v>
      </c>
      <c r="K839">
        <v>0</v>
      </c>
      <c r="L839">
        <v>1</v>
      </c>
      <c r="M839">
        <v>2</v>
      </c>
      <c r="N839">
        <v>1</v>
      </c>
      <c r="O839">
        <v>2</v>
      </c>
      <c r="P839">
        <v>5</v>
      </c>
      <c r="Q839">
        <v>8</v>
      </c>
      <c r="R839">
        <v>3</v>
      </c>
      <c r="S839">
        <v>7</v>
      </c>
      <c r="T839">
        <v>5</v>
      </c>
      <c r="U839">
        <v>4</v>
      </c>
      <c r="V839">
        <v>10</v>
      </c>
      <c r="W839">
        <v>7</v>
      </c>
      <c r="X839">
        <v>12</v>
      </c>
      <c r="Y839">
        <v>12</v>
      </c>
      <c r="Z839">
        <v>12</v>
      </c>
      <c r="AA839">
        <v>21</v>
      </c>
      <c r="AB839">
        <v>17</v>
      </c>
      <c r="AC839">
        <v>3</v>
      </c>
      <c r="AE839">
        <v>4</v>
      </c>
      <c r="AF839" s="2" t="s">
        <v>1095</v>
      </c>
      <c r="AG839" s="2" t="s">
        <v>62</v>
      </c>
      <c r="AH839" s="2" t="s">
        <v>1096</v>
      </c>
      <c r="AI839" s="2" t="s">
        <v>121</v>
      </c>
      <c r="AJ839" s="2" t="s">
        <v>1097</v>
      </c>
      <c r="AK839" s="2" t="s">
        <v>1098</v>
      </c>
      <c r="AL839">
        <v>2022</v>
      </c>
    </row>
    <row r="840" spans="1:38" x14ac:dyDescent="0.3">
      <c r="A840" s="2" t="s">
        <v>1168</v>
      </c>
      <c r="B840" s="2" t="s">
        <v>1169</v>
      </c>
      <c r="C840">
        <v>4</v>
      </c>
      <c r="D840" s="2" t="s">
        <v>6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E840">
        <v>18</v>
      </c>
      <c r="AF840" s="2" t="s">
        <v>1099</v>
      </c>
      <c r="AG840" s="2" t="s">
        <v>60</v>
      </c>
      <c r="AH840" s="2" t="s">
        <v>1096</v>
      </c>
      <c r="AI840" s="2" t="s">
        <v>121</v>
      </c>
      <c r="AJ840" s="2" t="s">
        <v>1097</v>
      </c>
      <c r="AK840" s="2" t="s">
        <v>1098</v>
      </c>
      <c r="AL840">
        <v>2022</v>
      </c>
    </row>
    <row r="841" spans="1:38" x14ac:dyDescent="0.3">
      <c r="A841" s="2" t="s">
        <v>1168</v>
      </c>
      <c r="B841" s="2" t="s">
        <v>1169</v>
      </c>
      <c r="C841">
        <v>5</v>
      </c>
      <c r="D841" s="2" t="s">
        <v>61</v>
      </c>
      <c r="E841">
        <v>1</v>
      </c>
      <c r="F841">
        <v>0</v>
      </c>
      <c r="G841">
        <v>0</v>
      </c>
      <c r="H841">
        <v>0</v>
      </c>
      <c r="I841">
        <v>1</v>
      </c>
      <c r="J841">
        <v>2</v>
      </c>
      <c r="K841">
        <v>1</v>
      </c>
      <c r="L841">
        <v>1</v>
      </c>
      <c r="M841">
        <v>2</v>
      </c>
      <c r="N841">
        <v>3</v>
      </c>
      <c r="O841">
        <v>4</v>
      </c>
      <c r="P841">
        <v>6</v>
      </c>
      <c r="Q841">
        <v>2</v>
      </c>
      <c r="R841">
        <v>2</v>
      </c>
      <c r="S841">
        <v>0</v>
      </c>
      <c r="T841">
        <v>3</v>
      </c>
      <c r="U841">
        <v>0</v>
      </c>
      <c r="V841">
        <v>5</v>
      </c>
      <c r="W841">
        <v>10</v>
      </c>
      <c r="X841">
        <v>13</v>
      </c>
      <c r="Y841">
        <v>8</v>
      </c>
      <c r="Z841">
        <v>4</v>
      </c>
      <c r="AA841">
        <v>2</v>
      </c>
      <c r="AB841">
        <v>7</v>
      </c>
      <c r="AC841">
        <v>1</v>
      </c>
      <c r="AE841">
        <v>21</v>
      </c>
      <c r="AF841" s="2" t="s">
        <v>1100</v>
      </c>
      <c r="AG841" s="2" t="s">
        <v>61</v>
      </c>
      <c r="AH841" s="2" t="s">
        <v>1100</v>
      </c>
      <c r="AI841" s="2" t="s">
        <v>121</v>
      </c>
      <c r="AJ841" s="2" t="s">
        <v>1097</v>
      </c>
      <c r="AK841" s="2" t="s">
        <v>1098</v>
      </c>
      <c r="AL841">
        <v>2022</v>
      </c>
    </row>
    <row r="842" spans="1:38" x14ac:dyDescent="0.3">
      <c r="A842" s="2" t="s">
        <v>1168</v>
      </c>
      <c r="B842" s="2" t="s">
        <v>1169</v>
      </c>
      <c r="C842">
        <v>6</v>
      </c>
      <c r="D842" s="2" t="s">
        <v>64</v>
      </c>
      <c r="E842">
        <v>60</v>
      </c>
      <c r="F842">
        <v>61</v>
      </c>
      <c r="G842">
        <v>13</v>
      </c>
      <c r="H842">
        <v>26</v>
      </c>
      <c r="I842">
        <v>1</v>
      </c>
      <c r="J842">
        <v>68</v>
      </c>
      <c r="K842">
        <v>50</v>
      </c>
      <c r="L842">
        <v>47</v>
      </c>
      <c r="M842">
        <v>23</v>
      </c>
      <c r="N842">
        <v>45</v>
      </c>
      <c r="O842">
        <v>95</v>
      </c>
      <c r="P842">
        <v>86</v>
      </c>
      <c r="Q842">
        <v>65</v>
      </c>
      <c r="R842">
        <v>58</v>
      </c>
      <c r="S842">
        <v>79</v>
      </c>
      <c r="T842">
        <v>67</v>
      </c>
      <c r="U842">
        <v>57</v>
      </c>
      <c r="V842">
        <v>101</v>
      </c>
      <c r="W842">
        <v>87</v>
      </c>
      <c r="X842">
        <v>38</v>
      </c>
      <c r="Y842">
        <v>125</v>
      </c>
      <c r="Z842">
        <v>185</v>
      </c>
      <c r="AA842">
        <v>162</v>
      </c>
      <c r="AB842">
        <v>91</v>
      </c>
      <c r="AC842">
        <v>119</v>
      </c>
      <c r="AE842">
        <v>22</v>
      </c>
      <c r="AF842" s="2" t="s">
        <v>1101</v>
      </c>
      <c r="AG842" s="2" t="s">
        <v>64</v>
      </c>
      <c r="AH842" s="2" t="s">
        <v>1096</v>
      </c>
      <c r="AI842" s="2" t="s">
        <v>121</v>
      </c>
      <c r="AJ842" s="2" t="s">
        <v>1097</v>
      </c>
      <c r="AK842" s="2" t="s">
        <v>1098</v>
      </c>
      <c r="AL842">
        <v>2022</v>
      </c>
    </row>
    <row r="843" spans="1:38" x14ac:dyDescent="0.3">
      <c r="A843" s="2" t="s">
        <v>1168</v>
      </c>
      <c r="B843" s="2" t="s">
        <v>1169</v>
      </c>
      <c r="C843">
        <v>7</v>
      </c>
      <c r="D843" s="2" t="s">
        <v>77</v>
      </c>
      <c r="E843">
        <v>0</v>
      </c>
      <c r="F843">
        <v>0</v>
      </c>
      <c r="G843">
        <v>0</v>
      </c>
      <c r="H843">
        <v>1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1</v>
      </c>
      <c r="AC843">
        <v>0</v>
      </c>
      <c r="AE843">
        <v>6</v>
      </c>
      <c r="AF843" s="2" t="s">
        <v>1102</v>
      </c>
      <c r="AG843" s="2" t="s">
        <v>77</v>
      </c>
      <c r="AH843" s="2" t="s">
        <v>1096</v>
      </c>
      <c r="AI843" s="2" t="s">
        <v>121</v>
      </c>
      <c r="AJ843" s="2" t="s">
        <v>1097</v>
      </c>
      <c r="AK843" s="2" t="s">
        <v>1098</v>
      </c>
      <c r="AL843">
        <v>2022</v>
      </c>
    </row>
    <row r="844" spans="1:38" x14ac:dyDescent="0.3">
      <c r="A844" s="2" t="s">
        <v>1168</v>
      </c>
      <c r="B844" s="2" t="s">
        <v>1169</v>
      </c>
      <c r="C844">
        <v>8</v>
      </c>
      <c r="D844" s="2" t="s">
        <v>1103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1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E844">
        <v>14</v>
      </c>
      <c r="AF844" s="2" t="s">
        <v>1104</v>
      </c>
      <c r="AG844" s="2" t="s">
        <v>81</v>
      </c>
      <c r="AH844" s="2" t="s">
        <v>1104</v>
      </c>
      <c r="AI844" s="2" t="s">
        <v>121</v>
      </c>
      <c r="AJ844" s="2" t="s">
        <v>1097</v>
      </c>
      <c r="AK844" s="2" t="s">
        <v>1098</v>
      </c>
      <c r="AL844">
        <v>2022</v>
      </c>
    </row>
    <row r="845" spans="1:38" x14ac:dyDescent="0.3">
      <c r="A845" s="2" t="s">
        <v>1168</v>
      </c>
      <c r="B845" s="2" t="s">
        <v>1169</v>
      </c>
      <c r="C845">
        <v>10</v>
      </c>
      <c r="D845" s="2" t="s">
        <v>59</v>
      </c>
      <c r="E845">
        <v>18</v>
      </c>
      <c r="F845">
        <v>34</v>
      </c>
      <c r="G845">
        <v>50</v>
      </c>
      <c r="H845">
        <v>172</v>
      </c>
      <c r="I845">
        <v>191</v>
      </c>
      <c r="J845">
        <v>47</v>
      </c>
      <c r="K845">
        <v>12</v>
      </c>
      <c r="L845">
        <v>6</v>
      </c>
      <c r="M845">
        <v>36</v>
      </c>
      <c r="N845">
        <v>21</v>
      </c>
      <c r="O845">
        <v>20</v>
      </c>
      <c r="P845">
        <v>50</v>
      </c>
      <c r="Q845">
        <v>32</v>
      </c>
      <c r="R845">
        <v>27</v>
      </c>
      <c r="S845">
        <v>31</v>
      </c>
      <c r="T845">
        <v>59</v>
      </c>
      <c r="U845">
        <v>42</v>
      </c>
      <c r="V845">
        <v>34</v>
      </c>
      <c r="W845">
        <v>18</v>
      </c>
      <c r="X845">
        <v>130</v>
      </c>
      <c r="Y845">
        <v>63</v>
      </c>
      <c r="Z845">
        <v>43</v>
      </c>
      <c r="AA845">
        <v>53</v>
      </c>
      <c r="AB845">
        <v>135</v>
      </c>
      <c r="AC845">
        <v>52</v>
      </c>
      <c r="AE845">
        <v>19</v>
      </c>
      <c r="AF845" s="2" t="s">
        <v>1105</v>
      </c>
      <c r="AG845" s="2" t="s">
        <v>59</v>
      </c>
      <c r="AH845" s="2" t="s">
        <v>1096</v>
      </c>
      <c r="AI845" s="2" t="s">
        <v>121</v>
      </c>
      <c r="AJ845" s="2" t="s">
        <v>1097</v>
      </c>
      <c r="AK845" s="2" t="s">
        <v>1098</v>
      </c>
      <c r="AL845">
        <v>2022</v>
      </c>
    </row>
    <row r="846" spans="1:38" x14ac:dyDescent="0.3">
      <c r="A846" s="2" t="s">
        <v>1168</v>
      </c>
      <c r="B846" s="2" t="s">
        <v>1169</v>
      </c>
      <c r="C846">
        <v>11</v>
      </c>
      <c r="D846" s="2" t="s">
        <v>63</v>
      </c>
      <c r="E846">
        <v>1</v>
      </c>
      <c r="F846">
        <v>1</v>
      </c>
      <c r="G846">
        <v>0</v>
      </c>
      <c r="H846">
        <v>0</v>
      </c>
      <c r="I846">
        <v>2</v>
      </c>
      <c r="J846">
        <v>0</v>
      </c>
      <c r="K846">
        <v>0</v>
      </c>
      <c r="L846">
        <v>1</v>
      </c>
      <c r="M846">
        <v>1</v>
      </c>
      <c r="N846">
        <v>0</v>
      </c>
      <c r="O846">
        <v>3</v>
      </c>
      <c r="P846">
        <v>2</v>
      </c>
      <c r="Q846">
        <v>1</v>
      </c>
      <c r="R846">
        <v>2</v>
      </c>
      <c r="S846">
        <v>0</v>
      </c>
      <c r="T846">
        <v>0</v>
      </c>
      <c r="U846">
        <v>3</v>
      </c>
      <c r="V846">
        <v>4</v>
      </c>
      <c r="W846">
        <v>3</v>
      </c>
      <c r="X846">
        <v>5</v>
      </c>
      <c r="Y846">
        <v>10</v>
      </c>
      <c r="Z846">
        <v>2</v>
      </c>
      <c r="AA846">
        <v>0</v>
      </c>
      <c r="AB846">
        <v>6</v>
      </c>
      <c r="AC846">
        <v>0</v>
      </c>
      <c r="AE846">
        <v>13</v>
      </c>
      <c r="AF846" s="2" t="s">
        <v>1106</v>
      </c>
      <c r="AG846" s="2" t="s">
        <v>63</v>
      </c>
      <c r="AH846" s="2" t="s">
        <v>1096</v>
      </c>
      <c r="AI846" s="2" t="s">
        <v>121</v>
      </c>
      <c r="AJ846" s="2" t="s">
        <v>1097</v>
      </c>
      <c r="AK846" s="2" t="s">
        <v>1098</v>
      </c>
      <c r="AL846">
        <v>2022</v>
      </c>
    </row>
    <row r="847" spans="1:38" x14ac:dyDescent="0.3">
      <c r="A847" s="2" t="s">
        <v>1168</v>
      </c>
      <c r="B847" s="2" t="s">
        <v>1169</v>
      </c>
      <c r="C847">
        <v>13</v>
      </c>
      <c r="D847" s="2" t="s">
        <v>67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1</v>
      </c>
      <c r="N847">
        <v>0</v>
      </c>
      <c r="O847">
        <v>0</v>
      </c>
      <c r="P847">
        <v>1</v>
      </c>
      <c r="Q847">
        <v>1</v>
      </c>
      <c r="R847">
        <v>0</v>
      </c>
      <c r="S847">
        <v>0</v>
      </c>
      <c r="T847">
        <v>1</v>
      </c>
      <c r="U847">
        <v>0</v>
      </c>
      <c r="V847">
        <v>0</v>
      </c>
      <c r="W847">
        <v>0</v>
      </c>
      <c r="X847">
        <v>1</v>
      </c>
      <c r="Y847">
        <v>1</v>
      </c>
      <c r="Z847">
        <v>0</v>
      </c>
      <c r="AA847">
        <v>0</v>
      </c>
      <c r="AB847">
        <v>0</v>
      </c>
      <c r="AC847">
        <v>0</v>
      </c>
      <c r="AE847">
        <v>17</v>
      </c>
      <c r="AF847" s="2" t="s">
        <v>67</v>
      </c>
      <c r="AG847" s="2" t="s">
        <v>67</v>
      </c>
      <c r="AH847" s="2" t="s">
        <v>1107</v>
      </c>
      <c r="AI847" s="2" t="s">
        <v>121</v>
      </c>
      <c r="AJ847" s="2" t="s">
        <v>1097</v>
      </c>
      <c r="AK847" s="2" t="s">
        <v>1098</v>
      </c>
      <c r="AL847">
        <v>2022</v>
      </c>
    </row>
    <row r="848" spans="1:38" x14ac:dyDescent="0.3">
      <c r="A848" s="2" t="s">
        <v>1168</v>
      </c>
      <c r="B848" s="2" t="s">
        <v>1169</v>
      </c>
      <c r="C848">
        <v>14</v>
      </c>
      <c r="D848" s="2" t="s">
        <v>68</v>
      </c>
      <c r="E848">
        <v>0</v>
      </c>
      <c r="F848">
        <v>0</v>
      </c>
      <c r="G848">
        <v>1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1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E848">
        <v>1</v>
      </c>
      <c r="AF848" s="2" t="s">
        <v>68</v>
      </c>
      <c r="AG848" s="2" t="s">
        <v>68</v>
      </c>
      <c r="AH848" s="2" t="s">
        <v>1107</v>
      </c>
      <c r="AI848" s="2" t="s">
        <v>121</v>
      </c>
      <c r="AJ848" s="2" t="s">
        <v>1097</v>
      </c>
      <c r="AK848" s="2" t="s">
        <v>1098</v>
      </c>
      <c r="AL848">
        <v>2022</v>
      </c>
    </row>
    <row r="849" spans="1:38" x14ac:dyDescent="0.3">
      <c r="A849" s="2" t="s">
        <v>1168</v>
      </c>
      <c r="B849" s="2" t="s">
        <v>1169</v>
      </c>
      <c r="C849">
        <v>15</v>
      </c>
      <c r="D849" s="2" t="s">
        <v>69</v>
      </c>
      <c r="E849">
        <v>1</v>
      </c>
      <c r="F849">
        <v>1</v>
      </c>
      <c r="G849">
        <v>0</v>
      </c>
      <c r="H849">
        <v>1</v>
      </c>
      <c r="I849">
        <v>1</v>
      </c>
      <c r="J849">
        <v>0</v>
      </c>
      <c r="K849">
        <v>0</v>
      </c>
      <c r="L849">
        <v>1</v>
      </c>
      <c r="M849">
        <v>0</v>
      </c>
      <c r="N849">
        <v>1</v>
      </c>
      <c r="O849">
        <v>0</v>
      </c>
      <c r="P849">
        <v>0</v>
      </c>
      <c r="Q849">
        <v>0</v>
      </c>
      <c r="R849">
        <v>1</v>
      </c>
      <c r="S849">
        <v>0</v>
      </c>
      <c r="T849">
        <v>0</v>
      </c>
      <c r="U849">
        <v>1</v>
      </c>
      <c r="V849">
        <v>2</v>
      </c>
      <c r="W849">
        <v>1</v>
      </c>
      <c r="X849">
        <v>3</v>
      </c>
      <c r="Y849">
        <v>0</v>
      </c>
      <c r="Z849">
        <v>0</v>
      </c>
      <c r="AA849">
        <v>0</v>
      </c>
      <c r="AB849">
        <v>1</v>
      </c>
      <c r="AC849">
        <v>0</v>
      </c>
      <c r="AE849">
        <v>12</v>
      </c>
      <c r="AF849" s="2" t="s">
        <v>69</v>
      </c>
      <c r="AG849" s="2" t="s">
        <v>69</v>
      </c>
      <c r="AH849" s="2" t="s">
        <v>1107</v>
      </c>
      <c r="AI849" s="2" t="s">
        <v>121</v>
      </c>
      <c r="AJ849" s="2" t="s">
        <v>1097</v>
      </c>
      <c r="AK849" s="2" t="s">
        <v>1098</v>
      </c>
      <c r="AL849">
        <v>2022</v>
      </c>
    </row>
    <row r="850" spans="1:38" x14ac:dyDescent="0.3">
      <c r="A850" s="2" t="s">
        <v>1168</v>
      </c>
      <c r="B850" s="2" t="s">
        <v>1169</v>
      </c>
      <c r="C850">
        <v>16</v>
      </c>
      <c r="D850" s="2" t="s">
        <v>7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1</v>
      </c>
      <c r="O850">
        <v>0</v>
      </c>
      <c r="P850">
        <v>0</v>
      </c>
      <c r="Q850">
        <v>0</v>
      </c>
      <c r="R850">
        <v>1</v>
      </c>
      <c r="S850">
        <v>0</v>
      </c>
      <c r="T850">
        <v>0</v>
      </c>
      <c r="U850">
        <v>1</v>
      </c>
      <c r="V850">
        <v>0</v>
      </c>
      <c r="W850">
        <v>0</v>
      </c>
      <c r="X850">
        <v>0</v>
      </c>
      <c r="Y850">
        <v>0</v>
      </c>
      <c r="Z850">
        <v>1</v>
      </c>
      <c r="AA850">
        <v>0</v>
      </c>
      <c r="AB850">
        <v>0</v>
      </c>
      <c r="AC850">
        <v>0</v>
      </c>
      <c r="AE850">
        <v>3</v>
      </c>
      <c r="AF850" s="2" t="s">
        <v>70</v>
      </c>
      <c r="AG850" s="2" t="s">
        <v>70</v>
      </c>
      <c r="AH850" s="2" t="s">
        <v>1107</v>
      </c>
      <c r="AI850" s="2" t="s">
        <v>121</v>
      </c>
      <c r="AJ850" s="2" t="s">
        <v>1097</v>
      </c>
      <c r="AK850" s="2" t="s">
        <v>1098</v>
      </c>
      <c r="AL850">
        <v>2022</v>
      </c>
    </row>
    <row r="851" spans="1:38" x14ac:dyDescent="0.3">
      <c r="A851" s="2" t="s">
        <v>1168</v>
      </c>
      <c r="B851" s="2" t="s">
        <v>1169</v>
      </c>
      <c r="C851">
        <v>17</v>
      </c>
      <c r="D851" s="2" t="s">
        <v>71</v>
      </c>
      <c r="E851">
        <v>7</v>
      </c>
      <c r="F851">
        <v>8</v>
      </c>
      <c r="G851">
        <v>3</v>
      </c>
      <c r="H851">
        <v>1</v>
      </c>
      <c r="I851">
        <v>0</v>
      </c>
      <c r="J851">
        <v>12</v>
      </c>
      <c r="K851">
        <v>12</v>
      </c>
      <c r="L851">
        <v>4</v>
      </c>
      <c r="M851">
        <v>4</v>
      </c>
      <c r="N851">
        <v>5</v>
      </c>
      <c r="O851">
        <v>7</v>
      </c>
      <c r="P851">
        <v>5</v>
      </c>
      <c r="Q851">
        <v>6</v>
      </c>
      <c r="R851">
        <v>12</v>
      </c>
      <c r="S851">
        <v>4</v>
      </c>
      <c r="T851">
        <v>8</v>
      </c>
      <c r="U851">
        <v>3</v>
      </c>
      <c r="V851">
        <v>4</v>
      </c>
      <c r="W851">
        <v>16</v>
      </c>
      <c r="X851">
        <v>6</v>
      </c>
      <c r="Y851">
        <v>8</v>
      </c>
      <c r="Z851">
        <v>12</v>
      </c>
      <c r="AA851">
        <v>15</v>
      </c>
      <c r="AB851">
        <v>4</v>
      </c>
      <c r="AC851">
        <v>4</v>
      </c>
      <c r="AE851">
        <v>23</v>
      </c>
      <c r="AF851" s="2" t="s">
        <v>71</v>
      </c>
      <c r="AG851" s="2" t="s">
        <v>71</v>
      </c>
      <c r="AH851" s="2" t="s">
        <v>1107</v>
      </c>
      <c r="AI851" s="2" t="s">
        <v>121</v>
      </c>
      <c r="AJ851" s="2" t="s">
        <v>1097</v>
      </c>
      <c r="AK851" s="2" t="s">
        <v>1098</v>
      </c>
      <c r="AL851">
        <v>2022</v>
      </c>
    </row>
    <row r="852" spans="1:38" x14ac:dyDescent="0.3">
      <c r="A852" s="2" t="s">
        <v>1168</v>
      </c>
      <c r="B852" s="2" t="s">
        <v>1169</v>
      </c>
      <c r="C852">
        <v>19</v>
      </c>
      <c r="D852" s="2" t="s">
        <v>72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1</v>
      </c>
      <c r="Y852">
        <v>0</v>
      </c>
      <c r="Z852">
        <v>0</v>
      </c>
      <c r="AA852">
        <v>0</v>
      </c>
      <c r="AB852">
        <v>0</v>
      </c>
      <c r="AC852">
        <v>0</v>
      </c>
      <c r="AE852">
        <v>2</v>
      </c>
      <c r="AF852" s="2" t="s">
        <v>72</v>
      </c>
      <c r="AG852" s="2" t="s">
        <v>72</v>
      </c>
      <c r="AH852" s="2" t="s">
        <v>1108</v>
      </c>
      <c r="AI852" s="2" t="s">
        <v>121</v>
      </c>
      <c r="AJ852" s="2" t="s">
        <v>1097</v>
      </c>
      <c r="AK852" s="2" t="s">
        <v>1098</v>
      </c>
      <c r="AL852">
        <v>2022</v>
      </c>
    </row>
    <row r="853" spans="1:38" x14ac:dyDescent="0.3">
      <c r="A853" s="2" t="s">
        <v>1168</v>
      </c>
      <c r="B853" s="2" t="s">
        <v>1169</v>
      </c>
      <c r="C853">
        <v>20</v>
      </c>
      <c r="D853" s="2" t="s">
        <v>73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E853">
        <v>24</v>
      </c>
      <c r="AF853" s="2" t="s">
        <v>73</v>
      </c>
      <c r="AG853" s="2" t="s">
        <v>73</v>
      </c>
      <c r="AH853" s="2" t="s">
        <v>1108</v>
      </c>
      <c r="AI853" s="2" t="s">
        <v>121</v>
      </c>
      <c r="AJ853" s="2" t="s">
        <v>1097</v>
      </c>
      <c r="AK853" s="2" t="s">
        <v>1098</v>
      </c>
      <c r="AL853">
        <v>2022</v>
      </c>
    </row>
    <row r="854" spans="1:38" x14ac:dyDescent="0.3">
      <c r="A854" s="2" t="s">
        <v>1168</v>
      </c>
      <c r="B854" s="2" t="s">
        <v>1169</v>
      </c>
      <c r="C854">
        <v>21</v>
      </c>
      <c r="D854" s="2" t="s">
        <v>75</v>
      </c>
      <c r="E854">
        <v>345</v>
      </c>
      <c r="F854">
        <v>297</v>
      </c>
      <c r="G854">
        <v>264</v>
      </c>
      <c r="H854">
        <v>303</v>
      </c>
      <c r="I854">
        <v>303</v>
      </c>
      <c r="J854">
        <v>294</v>
      </c>
      <c r="K854">
        <v>317</v>
      </c>
      <c r="L854">
        <v>324</v>
      </c>
      <c r="M854">
        <v>290</v>
      </c>
      <c r="N854">
        <v>346</v>
      </c>
      <c r="O854">
        <v>360</v>
      </c>
      <c r="P854">
        <v>355</v>
      </c>
      <c r="Q854">
        <v>332</v>
      </c>
      <c r="R854">
        <v>296</v>
      </c>
      <c r="S854">
        <v>369</v>
      </c>
      <c r="T854">
        <v>364</v>
      </c>
      <c r="U854">
        <v>376</v>
      </c>
      <c r="V854">
        <v>349</v>
      </c>
      <c r="W854">
        <v>362</v>
      </c>
      <c r="X854">
        <v>370</v>
      </c>
      <c r="Y854">
        <v>370</v>
      </c>
      <c r="Z854">
        <v>318</v>
      </c>
      <c r="AA854">
        <v>306</v>
      </c>
      <c r="AB854">
        <v>339</v>
      </c>
      <c r="AC854">
        <v>192</v>
      </c>
      <c r="AE854">
        <v>26</v>
      </c>
      <c r="AF854" s="2" t="s">
        <v>1109</v>
      </c>
      <c r="AG854" s="2" t="s">
        <v>75</v>
      </c>
      <c r="AH854" s="2" t="s">
        <v>1104</v>
      </c>
      <c r="AI854" s="2" t="s">
        <v>121</v>
      </c>
      <c r="AJ854" s="2" t="s">
        <v>1097</v>
      </c>
      <c r="AK854" s="2" t="s">
        <v>1098</v>
      </c>
      <c r="AL854">
        <v>2022</v>
      </c>
    </row>
    <row r="855" spans="1:38" x14ac:dyDescent="0.3">
      <c r="A855" s="2" t="s">
        <v>1168</v>
      </c>
      <c r="B855" s="2" t="s">
        <v>1169</v>
      </c>
      <c r="C855">
        <v>22</v>
      </c>
      <c r="D855" s="2" t="s">
        <v>111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E855">
        <v>5</v>
      </c>
      <c r="AF855" s="2" t="s">
        <v>1111</v>
      </c>
      <c r="AG855" s="2" t="s">
        <v>76</v>
      </c>
      <c r="AH855" s="2" t="s">
        <v>1107</v>
      </c>
      <c r="AI855" s="2" t="s">
        <v>121</v>
      </c>
      <c r="AJ855" s="2" t="s">
        <v>1097</v>
      </c>
      <c r="AK855" s="2" t="s">
        <v>1098</v>
      </c>
      <c r="AL855">
        <v>2022</v>
      </c>
    </row>
    <row r="856" spans="1:38" x14ac:dyDescent="0.3">
      <c r="A856" s="2" t="s">
        <v>1168</v>
      </c>
      <c r="B856" s="2" t="s">
        <v>1169</v>
      </c>
      <c r="C856">
        <v>23</v>
      </c>
      <c r="D856" s="2" t="s">
        <v>1112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E856">
        <v>31</v>
      </c>
      <c r="AF856" s="2" t="s">
        <v>1113</v>
      </c>
      <c r="AG856" s="2" t="s">
        <v>80</v>
      </c>
      <c r="AH856" s="2" t="s">
        <v>1108</v>
      </c>
      <c r="AI856" s="2" t="s">
        <v>121</v>
      </c>
      <c r="AJ856" s="2" t="s">
        <v>1097</v>
      </c>
      <c r="AK856" s="2" t="s">
        <v>1098</v>
      </c>
      <c r="AL856">
        <v>2022</v>
      </c>
    </row>
    <row r="857" spans="1:38" x14ac:dyDescent="0.3">
      <c r="A857" s="2" t="s">
        <v>1168</v>
      </c>
      <c r="B857" s="2" t="s">
        <v>1169</v>
      </c>
      <c r="C857">
        <v>24</v>
      </c>
      <c r="D857" s="2" t="s">
        <v>82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E857">
        <v>7</v>
      </c>
      <c r="AF857" s="2" t="s">
        <v>1114</v>
      </c>
      <c r="AG857" s="2" t="s">
        <v>82</v>
      </c>
      <c r="AH857" s="2" t="s">
        <v>1115</v>
      </c>
      <c r="AI857" s="2" t="s">
        <v>121</v>
      </c>
      <c r="AJ857" s="2" t="s">
        <v>1097</v>
      </c>
      <c r="AK857" s="2" t="s">
        <v>1098</v>
      </c>
      <c r="AL857">
        <v>2022</v>
      </c>
    </row>
    <row r="858" spans="1:38" x14ac:dyDescent="0.3">
      <c r="A858" s="2" t="s">
        <v>1168</v>
      </c>
      <c r="B858" s="2" t="s">
        <v>1169</v>
      </c>
      <c r="C858">
        <v>29</v>
      </c>
      <c r="D858" s="2" t="s">
        <v>74</v>
      </c>
      <c r="E858">
        <v>19</v>
      </c>
      <c r="F858">
        <v>3</v>
      </c>
      <c r="G858">
        <v>6</v>
      </c>
      <c r="H858">
        <v>0</v>
      </c>
      <c r="I858">
        <v>0</v>
      </c>
      <c r="J858">
        <v>4</v>
      </c>
      <c r="K858">
        <v>4</v>
      </c>
      <c r="L858">
        <v>13</v>
      </c>
      <c r="M858">
        <v>0</v>
      </c>
      <c r="N858">
        <v>8</v>
      </c>
      <c r="O858">
        <v>10</v>
      </c>
      <c r="P858">
        <v>13</v>
      </c>
      <c r="Q858">
        <v>11</v>
      </c>
      <c r="R858">
        <v>11</v>
      </c>
      <c r="S858">
        <v>3</v>
      </c>
      <c r="T858">
        <v>9</v>
      </c>
      <c r="U858">
        <v>5</v>
      </c>
      <c r="V858">
        <v>16</v>
      </c>
      <c r="W858">
        <v>3</v>
      </c>
      <c r="X858">
        <v>0</v>
      </c>
      <c r="Y858">
        <v>5</v>
      </c>
      <c r="Z858">
        <v>3</v>
      </c>
      <c r="AA858">
        <v>2</v>
      </c>
      <c r="AB858">
        <v>4</v>
      </c>
      <c r="AC858">
        <v>3</v>
      </c>
      <c r="AE858">
        <v>15</v>
      </c>
      <c r="AF858" s="2" t="s">
        <v>1116</v>
      </c>
      <c r="AG858" s="2" t="s">
        <v>74</v>
      </c>
      <c r="AH858" s="2" t="s">
        <v>1116</v>
      </c>
      <c r="AI858" s="2" t="s">
        <v>121</v>
      </c>
      <c r="AJ858" s="2" t="s">
        <v>1097</v>
      </c>
      <c r="AK858" s="2" t="s">
        <v>1098</v>
      </c>
      <c r="AL858">
        <v>2022</v>
      </c>
    </row>
    <row r="859" spans="1:38" x14ac:dyDescent="0.3">
      <c r="A859" s="2" t="s">
        <v>1168</v>
      </c>
      <c r="B859" s="2" t="s">
        <v>1169</v>
      </c>
      <c r="C859">
        <v>30</v>
      </c>
      <c r="D859" s="2" t="s">
        <v>1117</v>
      </c>
      <c r="E859">
        <v>24</v>
      </c>
      <c r="F859">
        <v>60</v>
      </c>
      <c r="G859">
        <v>34</v>
      </c>
      <c r="H859">
        <v>217</v>
      </c>
      <c r="I859">
        <v>159</v>
      </c>
      <c r="J859">
        <v>120</v>
      </c>
      <c r="K859">
        <v>59</v>
      </c>
      <c r="L859">
        <v>49</v>
      </c>
      <c r="M859">
        <v>22</v>
      </c>
      <c r="N859">
        <v>46</v>
      </c>
      <c r="O859">
        <v>19</v>
      </c>
      <c r="P859">
        <v>15</v>
      </c>
      <c r="Q859">
        <v>10</v>
      </c>
      <c r="R859">
        <v>2</v>
      </c>
      <c r="S859">
        <v>0</v>
      </c>
      <c r="T859">
        <v>5</v>
      </c>
      <c r="U859">
        <v>2</v>
      </c>
      <c r="V859">
        <v>4</v>
      </c>
      <c r="W859">
        <v>3</v>
      </c>
      <c r="X859">
        <v>7</v>
      </c>
      <c r="Y859">
        <v>4</v>
      </c>
      <c r="Z859">
        <v>16</v>
      </c>
      <c r="AA859">
        <v>15</v>
      </c>
      <c r="AB859">
        <v>22</v>
      </c>
      <c r="AC859">
        <v>19</v>
      </c>
      <c r="AE859">
        <v>32</v>
      </c>
      <c r="AF859" s="2" t="s">
        <v>1118</v>
      </c>
      <c r="AG859" s="2" t="s">
        <v>90</v>
      </c>
      <c r="AH859" s="2" t="s">
        <v>1119</v>
      </c>
      <c r="AI859" s="2" t="s">
        <v>121</v>
      </c>
      <c r="AJ859" s="2" t="s">
        <v>1097</v>
      </c>
      <c r="AK859" s="2" t="s">
        <v>1098</v>
      </c>
      <c r="AL859">
        <v>2022</v>
      </c>
    </row>
    <row r="860" spans="1:38" x14ac:dyDescent="0.3">
      <c r="A860" s="2" t="s">
        <v>1168</v>
      </c>
      <c r="B860" s="2" t="s">
        <v>1169</v>
      </c>
      <c r="C860">
        <v>31</v>
      </c>
      <c r="D860" s="2" t="s">
        <v>1120</v>
      </c>
      <c r="E860">
        <v>13</v>
      </c>
      <c r="F860">
        <v>32</v>
      </c>
      <c r="G860">
        <v>256</v>
      </c>
      <c r="H860">
        <v>5</v>
      </c>
      <c r="I860">
        <v>2</v>
      </c>
      <c r="J860">
        <v>6</v>
      </c>
      <c r="K860">
        <v>3</v>
      </c>
      <c r="L860">
        <v>16</v>
      </c>
      <c r="M860">
        <v>18</v>
      </c>
      <c r="N860">
        <v>7</v>
      </c>
      <c r="O860">
        <v>5</v>
      </c>
      <c r="P860">
        <v>2</v>
      </c>
      <c r="Q860">
        <v>2</v>
      </c>
      <c r="R860">
        <v>1</v>
      </c>
      <c r="S860">
        <v>10</v>
      </c>
      <c r="T860">
        <v>2</v>
      </c>
      <c r="U860">
        <v>4</v>
      </c>
      <c r="V860">
        <v>4</v>
      </c>
      <c r="W860">
        <v>2</v>
      </c>
      <c r="X860">
        <v>3</v>
      </c>
      <c r="Y860">
        <v>1</v>
      </c>
      <c r="Z860">
        <v>4</v>
      </c>
      <c r="AA860">
        <v>9</v>
      </c>
      <c r="AB860">
        <v>0</v>
      </c>
      <c r="AC860">
        <v>1</v>
      </c>
      <c r="AE860">
        <v>33</v>
      </c>
      <c r="AF860" s="2" t="s">
        <v>1121</v>
      </c>
      <c r="AG860" s="2" t="s">
        <v>65</v>
      </c>
      <c r="AH860" s="2" t="s">
        <v>1122</v>
      </c>
      <c r="AI860" s="2" t="s">
        <v>121</v>
      </c>
      <c r="AJ860" s="2" t="s">
        <v>1097</v>
      </c>
      <c r="AK860" s="2" t="s">
        <v>1098</v>
      </c>
      <c r="AL860">
        <v>2022</v>
      </c>
    </row>
    <row r="861" spans="1:38" x14ac:dyDescent="0.3">
      <c r="A861" s="2" t="s">
        <v>1168</v>
      </c>
      <c r="B861" s="2" t="s">
        <v>1169</v>
      </c>
      <c r="C861">
        <v>32</v>
      </c>
      <c r="D861" s="2" t="s">
        <v>1123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E861">
        <v>9</v>
      </c>
      <c r="AF861" s="2" t="s">
        <v>1118</v>
      </c>
      <c r="AG861" s="2" t="s">
        <v>66</v>
      </c>
      <c r="AH861" s="2" t="s">
        <v>1119</v>
      </c>
      <c r="AI861" s="2" t="s">
        <v>121</v>
      </c>
      <c r="AJ861" s="2" t="s">
        <v>1097</v>
      </c>
      <c r="AK861" s="2" t="s">
        <v>1098</v>
      </c>
      <c r="AL861">
        <v>2022</v>
      </c>
    </row>
    <row r="862" spans="1:38" x14ac:dyDescent="0.3">
      <c r="A862" s="2" t="s">
        <v>1168</v>
      </c>
      <c r="B862" s="2" t="s">
        <v>1169</v>
      </c>
      <c r="C862">
        <v>33</v>
      </c>
      <c r="D862" s="2" t="s">
        <v>1124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E862">
        <v>10</v>
      </c>
      <c r="AF862" s="2" t="s">
        <v>1121</v>
      </c>
      <c r="AG862" s="2" t="s">
        <v>89</v>
      </c>
      <c r="AH862" s="2" t="s">
        <v>1122</v>
      </c>
      <c r="AI862" s="2" t="s">
        <v>121</v>
      </c>
      <c r="AJ862" s="2" t="s">
        <v>1097</v>
      </c>
      <c r="AK862" s="2" t="s">
        <v>1098</v>
      </c>
      <c r="AL862">
        <v>2022</v>
      </c>
    </row>
    <row r="863" spans="1:38" x14ac:dyDescent="0.3">
      <c r="A863" s="2" t="s">
        <v>1168</v>
      </c>
      <c r="B863" s="2" t="s">
        <v>1169</v>
      </c>
      <c r="C863">
        <v>35</v>
      </c>
      <c r="D863" s="2" t="s">
        <v>83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1</v>
      </c>
      <c r="Z863">
        <v>0</v>
      </c>
      <c r="AA863">
        <v>1</v>
      </c>
      <c r="AB863">
        <v>0</v>
      </c>
      <c r="AC863">
        <v>0</v>
      </c>
      <c r="AE863">
        <v>20</v>
      </c>
      <c r="AF863" s="2" t="s">
        <v>1125</v>
      </c>
      <c r="AG863" s="2" t="s">
        <v>83</v>
      </c>
      <c r="AH863" s="2" t="s">
        <v>1125</v>
      </c>
      <c r="AI863" s="2" t="s">
        <v>121</v>
      </c>
      <c r="AJ863" s="2" t="s">
        <v>1097</v>
      </c>
      <c r="AK863" s="2" t="s">
        <v>1098</v>
      </c>
      <c r="AL863">
        <v>2022</v>
      </c>
    </row>
    <row r="864" spans="1:38" x14ac:dyDescent="0.3">
      <c r="A864" s="2" t="s">
        <v>1168</v>
      </c>
      <c r="B864" s="2" t="s">
        <v>1169</v>
      </c>
      <c r="C864">
        <v>36</v>
      </c>
      <c r="D864" s="2" t="s">
        <v>1126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1</v>
      </c>
      <c r="N864">
        <v>0</v>
      </c>
      <c r="O864">
        <v>0</v>
      </c>
      <c r="P864">
        <v>0</v>
      </c>
      <c r="Q864">
        <v>0</v>
      </c>
      <c r="R864">
        <v>1</v>
      </c>
      <c r="S864">
        <v>1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1</v>
      </c>
      <c r="AA864">
        <v>0</v>
      </c>
      <c r="AB864">
        <v>0</v>
      </c>
      <c r="AC864">
        <v>4</v>
      </c>
      <c r="AE864">
        <v>27</v>
      </c>
      <c r="AF864" s="2" t="s">
        <v>1127</v>
      </c>
      <c r="AG864" s="2" t="s">
        <v>91</v>
      </c>
      <c r="AH864" s="2" t="s">
        <v>1127</v>
      </c>
      <c r="AI864" s="2" t="s">
        <v>121</v>
      </c>
      <c r="AJ864" s="2" t="s">
        <v>1097</v>
      </c>
      <c r="AK864" s="2" t="s">
        <v>1098</v>
      </c>
      <c r="AL864">
        <v>2022</v>
      </c>
    </row>
    <row r="865" spans="1:38" x14ac:dyDescent="0.3">
      <c r="A865" s="2" t="s">
        <v>1168</v>
      </c>
      <c r="B865" s="2" t="s">
        <v>1169</v>
      </c>
      <c r="C865">
        <v>37</v>
      </c>
      <c r="D865" s="2" t="s">
        <v>1128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1</v>
      </c>
      <c r="N865">
        <v>0</v>
      </c>
      <c r="O865">
        <v>0</v>
      </c>
      <c r="P865">
        <v>0</v>
      </c>
      <c r="Q865">
        <v>0</v>
      </c>
      <c r="R865">
        <v>1</v>
      </c>
      <c r="S865">
        <v>1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E865">
        <v>16</v>
      </c>
      <c r="AF865" s="2" t="s">
        <v>1129</v>
      </c>
      <c r="AG865" s="2" t="s">
        <v>84</v>
      </c>
      <c r="AH865" s="2" t="s">
        <v>1129</v>
      </c>
      <c r="AI865" s="2" t="s">
        <v>121</v>
      </c>
      <c r="AJ865" s="2" t="s">
        <v>1097</v>
      </c>
      <c r="AK865" s="2" t="s">
        <v>1098</v>
      </c>
      <c r="AL865">
        <v>2022</v>
      </c>
    </row>
    <row r="866" spans="1:38" x14ac:dyDescent="0.3">
      <c r="A866" s="2" t="s">
        <v>1168</v>
      </c>
      <c r="B866" s="2" t="s">
        <v>1169</v>
      </c>
      <c r="C866">
        <v>38</v>
      </c>
      <c r="D866" s="2" t="s">
        <v>85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E866">
        <v>29</v>
      </c>
      <c r="AF866" s="2" t="s">
        <v>1130</v>
      </c>
      <c r="AG866" s="2" t="s">
        <v>85</v>
      </c>
      <c r="AH866" s="2" t="s">
        <v>1127</v>
      </c>
      <c r="AI866" s="2" t="s">
        <v>121</v>
      </c>
      <c r="AJ866" s="2" t="s">
        <v>1097</v>
      </c>
      <c r="AK866" s="2" t="s">
        <v>1098</v>
      </c>
      <c r="AL866">
        <v>2022</v>
      </c>
    </row>
    <row r="867" spans="1:38" x14ac:dyDescent="0.3">
      <c r="A867" s="2" t="s">
        <v>1168</v>
      </c>
      <c r="B867" s="2" t="s">
        <v>1169</v>
      </c>
      <c r="C867">
        <v>39</v>
      </c>
      <c r="D867" s="2" t="s">
        <v>86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E867">
        <v>28</v>
      </c>
      <c r="AF867" s="2" t="s">
        <v>1131</v>
      </c>
      <c r="AG867" s="2" t="s">
        <v>86</v>
      </c>
      <c r="AH867" s="2" t="s">
        <v>1127</v>
      </c>
      <c r="AI867" s="2" t="s">
        <v>121</v>
      </c>
      <c r="AJ867" s="2" t="s">
        <v>1097</v>
      </c>
      <c r="AK867" s="2" t="s">
        <v>1098</v>
      </c>
      <c r="AL867">
        <v>2022</v>
      </c>
    </row>
    <row r="868" spans="1:38" x14ac:dyDescent="0.3">
      <c r="A868" s="2" t="s">
        <v>1168</v>
      </c>
      <c r="B868" s="2" t="s">
        <v>1169</v>
      </c>
      <c r="C868">
        <v>40</v>
      </c>
      <c r="D868" s="2" t="s">
        <v>1132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1</v>
      </c>
      <c r="AA868">
        <v>0</v>
      </c>
      <c r="AB868">
        <v>0</v>
      </c>
      <c r="AC868">
        <v>0</v>
      </c>
      <c r="AE868">
        <v>30</v>
      </c>
      <c r="AF868" s="2" t="s">
        <v>1133</v>
      </c>
      <c r="AG868" s="2" t="s">
        <v>1134</v>
      </c>
      <c r="AH868" s="2" t="s">
        <v>1127</v>
      </c>
      <c r="AI868" s="2" t="s">
        <v>121</v>
      </c>
      <c r="AJ868" s="2" t="s">
        <v>1097</v>
      </c>
      <c r="AK868" s="2" t="s">
        <v>1098</v>
      </c>
      <c r="AL868">
        <v>2022</v>
      </c>
    </row>
    <row r="869" spans="1:38" x14ac:dyDescent="0.3">
      <c r="A869" s="2" t="s">
        <v>1168</v>
      </c>
      <c r="B869" s="2" t="s">
        <v>1169</v>
      </c>
      <c r="C869">
        <v>41</v>
      </c>
      <c r="D869" s="2" t="s">
        <v>88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4</v>
      </c>
      <c r="AE869">
        <v>25</v>
      </c>
      <c r="AF869" s="2" t="s">
        <v>1135</v>
      </c>
      <c r="AG869" s="2" t="s">
        <v>88</v>
      </c>
      <c r="AH869" s="2" t="s">
        <v>1127</v>
      </c>
      <c r="AI869" s="2" t="s">
        <v>121</v>
      </c>
      <c r="AJ869" s="2" t="s">
        <v>1097</v>
      </c>
      <c r="AK869" s="2" t="s">
        <v>1098</v>
      </c>
      <c r="AL869">
        <v>2022</v>
      </c>
    </row>
    <row r="870" spans="1:38" x14ac:dyDescent="0.3">
      <c r="A870" s="2" t="s">
        <v>1170</v>
      </c>
      <c r="B870" s="2" t="s">
        <v>847</v>
      </c>
      <c r="C870">
        <v>3</v>
      </c>
      <c r="D870" s="2" t="s">
        <v>62</v>
      </c>
      <c r="E870">
        <v>7</v>
      </c>
      <c r="F870">
        <v>11</v>
      </c>
      <c r="G870">
        <v>9</v>
      </c>
      <c r="H870">
        <v>7</v>
      </c>
      <c r="I870">
        <v>3</v>
      </c>
      <c r="J870">
        <v>6</v>
      </c>
      <c r="K870">
        <v>1</v>
      </c>
      <c r="L870">
        <v>3</v>
      </c>
      <c r="M870">
        <v>2</v>
      </c>
      <c r="N870">
        <v>7</v>
      </c>
      <c r="O870">
        <v>9</v>
      </c>
      <c r="P870">
        <v>7</v>
      </c>
      <c r="Q870">
        <v>13</v>
      </c>
      <c r="R870">
        <v>18</v>
      </c>
      <c r="S870">
        <v>12</v>
      </c>
      <c r="T870">
        <v>13</v>
      </c>
      <c r="U870">
        <v>17</v>
      </c>
      <c r="V870">
        <v>5</v>
      </c>
      <c r="W870">
        <v>24</v>
      </c>
      <c r="X870">
        <v>27</v>
      </c>
      <c r="Y870">
        <v>37</v>
      </c>
      <c r="Z870">
        <v>20</v>
      </c>
      <c r="AA870">
        <v>29</v>
      </c>
      <c r="AB870">
        <v>24</v>
      </c>
      <c r="AC870">
        <v>18</v>
      </c>
      <c r="AD870">
        <v>2</v>
      </c>
      <c r="AE870">
        <v>4</v>
      </c>
      <c r="AF870" s="2" t="s">
        <v>1095</v>
      </c>
      <c r="AG870" s="2" t="s">
        <v>62</v>
      </c>
      <c r="AH870" s="2" t="s">
        <v>1096</v>
      </c>
      <c r="AI870" s="2" t="s">
        <v>122</v>
      </c>
      <c r="AJ870" s="2" t="s">
        <v>1097</v>
      </c>
      <c r="AK870" s="2" t="s">
        <v>1098</v>
      </c>
      <c r="AL870">
        <v>2022</v>
      </c>
    </row>
    <row r="871" spans="1:38" x14ac:dyDescent="0.3">
      <c r="A871" s="2" t="s">
        <v>1170</v>
      </c>
      <c r="B871" s="2" t="s">
        <v>847</v>
      </c>
      <c r="C871">
        <v>4</v>
      </c>
      <c r="D871" s="2" t="s">
        <v>6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7</v>
      </c>
      <c r="AA871">
        <v>2</v>
      </c>
      <c r="AB871">
        <v>0</v>
      </c>
      <c r="AC871">
        <v>1</v>
      </c>
      <c r="AD871">
        <v>0</v>
      </c>
      <c r="AE871">
        <v>18</v>
      </c>
      <c r="AF871" s="2" t="s">
        <v>1099</v>
      </c>
      <c r="AG871" s="2" t="s">
        <v>60</v>
      </c>
      <c r="AH871" s="2" t="s">
        <v>1096</v>
      </c>
      <c r="AI871" s="2" t="s">
        <v>122</v>
      </c>
      <c r="AJ871" s="2" t="s">
        <v>1097</v>
      </c>
      <c r="AK871" s="2" t="s">
        <v>1098</v>
      </c>
      <c r="AL871">
        <v>2022</v>
      </c>
    </row>
    <row r="872" spans="1:38" x14ac:dyDescent="0.3">
      <c r="A872" s="2" t="s">
        <v>1170</v>
      </c>
      <c r="B872" s="2" t="s">
        <v>847</v>
      </c>
      <c r="C872">
        <v>5</v>
      </c>
      <c r="D872" s="2" t="s">
        <v>61</v>
      </c>
      <c r="E872">
        <v>1</v>
      </c>
      <c r="F872">
        <v>0</v>
      </c>
      <c r="G872">
        <v>0</v>
      </c>
      <c r="H872">
        <v>1</v>
      </c>
      <c r="I872">
        <v>2</v>
      </c>
      <c r="J872">
        <v>1</v>
      </c>
      <c r="K872">
        <v>2</v>
      </c>
      <c r="L872">
        <v>0</v>
      </c>
      <c r="M872">
        <v>0</v>
      </c>
      <c r="N872">
        <v>2</v>
      </c>
      <c r="O872">
        <v>1</v>
      </c>
      <c r="P872">
        <v>0</v>
      </c>
      <c r="Q872">
        <v>1</v>
      </c>
      <c r="R872">
        <v>1</v>
      </c>
      <c r="S872">
        <v>3</v>
      </c>
      <c r="T872">
        <v>1</v>
      </c>
      <c r="U872">
        <v>1</v>
      </c>
      <c r="V872">
        <v>1</v>
      </c>
      <c r="W872">
        <v>2</v>
      </c>
      <c r="X872">
        <v>1</v>
      </c>
      <c r="Y872">
        <v>1</v>
      </c>
      <c r="Z872">
        <v>5</v>
      </c>
      <c r="AA872">
        <v>0</v>
      </c>
      <c r="AB872">
        <v>3</v>
      </c>
      <c r="AC872">
        <v>2</v>
      </c>
      <c r="AD872">
        <v>0</v>
      </c>
      <c r="AE872">
        <v>21</v>
      </c>
      <c r="AF872" s="2" t="s">
        <v>1100</v>
      </c>
      <c r="AG872" s="2" t="s">
        <v>61</v>
      </c>
      <c r="AH872" s="2" t="s">
        <v>1100</v>
      </c>
      <c r="AI872" s="2" t="s">
        <v>122</v>
      </c>
      <c r="AJ872" s="2" t="s">
        <v>1097</v>
      </c>
      <c r="AK872" s="2" t="s">
        <v>1098</v>
      </c>
      <c r="AL872">
        <v>2022</v>
      </c>
    </row>
    <row r="873" spans="1:38" x14ac:dyDescent="0.3">
      <c r="A873" s="2" t="s">
        <v>1170</v>
      </c>
      <c r="B873" s="2" t="s">
        <v>847</v>
      </c>
      <c r="C873">
        <v>6</v>
      </c>
      <c r="D873" s="2" t="s">
        <v>64</v>
      </c>
      <c r="E873">
        <v>5</v>
      </c>
      <c r="F873">
        <v>2</v>
      </c>
      <c r="G873">
        <v>3</v>
      </c>
      <c r="H873">
        <v>2</v>
      </c>
      <c r="I873">
        <v>11</v>
      </c>
      <c r="J873">
        <v>1</v>
      </c>
      <c r="K873">
        <v>2</v>
      </c>
      <c r="L873">
        <v>5</v>
      </c>
      <c r="M873">
        <v>1</v>
      </c>
      <c r="N873">
        <v>2</v>
      </c>
      <c r="O873">
        <v>4</v>
      </c>
      <c r="P873">
        <v>4</v>
      </c>
      <c r="Q873">
        <v>5</v>
      </c>
      <c r="R873">
        <v>4</v>
      </c>
      <c r="S873">
        <v>5</v>
      </c>
      <c r="T873">
        <v>3</v>
      </c>
      <c r="U873">
        <v>1</v>
      </c>
      <c r="V873">
        <v>3</v>
      </c>
      <c r="W873">
        <v>4</v>
      </c>
      <c r="X873">
        <v>4</v>
      </c>
      <c r="Y873">
        <v>2</v>
      </c>
      <c r="Z873">
        <v>2</v>
      </c>
      <c r="AA873">
        <v>1</v>
      </c>
      <c r="AB873">
        <v>4</v>
      </c>
      <c r="AC873">
        <v>2</v>
      </c>
      <c r="AD873">
        <v>2</v>
      </c>
      <c r="AE873">
        <v>22</v>
      </c>
      <c r="AF873" s="2" t="s">
        <v>1101</v>
      </c>
      <c r="AG873" s="2" t="s">
        <v>64</v>
      </c>
      <c r="AH873" s="2" t="s">
        <v>1096</v>
      </c>
      <c r="AI873" s="2" t="s">
        <v>122</v>
      </c>
      <c r="AJ873" s="2" t="s">
        <v>1097</v>
      </c>
      <c r="AK873" s="2" t="s">
        <v>1098</v>
      </c>
      <c r="AL873">
        <v>2022</v>
      </c>
    </row>
    <row r="874" spans="1:38" x14ac:dyDescent="0.3">
      <c r="A874" s="2" t="s">
        <v>1170</v>
      </c>
      <c r="B874" s="2" t="s">
        <v>847</v>
      </c>
      <c r="C874">
        <v>7</v>
      </c>
      <c r="D874" s="2" t="s">
        <v>77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6</v>
      </c>
      <c r="AF874" s="2" t="s">
        <v>1102</v>
      </c>
      <c r="AG874" s="2" t="s">
        <v>77</v>
      </c>
      <c r="AH874" s="2" t="s">
        <v>1096</v>
      </c>
      <c r="AI874" s="2" t="s">
        <v>122</v>
      </c>
      <c r="AJ874" s="2" t="s">
        <v>1097</v>
      </c>
      <c r="AK874" s="2" t="s">
        <v>1098</v>
      </c>
      <c r="AL874">
        <v>2022</v>
      </c>
    </row>
    <row r="875" spans="1:38" x14ac:dyDescent="0.3">
      <c r="A875" s="2" t="s">
        <v>1170</v>
      </c>
      <c r="B875" s="2" t="s">
        <v>847</v>
      </c>
      <c r="C875">
        <v>8</v>
      </c>
      <c r="D875" s="2" t="s">
        <v>1103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14</v>
      </c>
      <c r="AF875" s="2" t="s">
        <v>1104</v>
      </c>
      <c r="AG875" s="2" t="s">
        <v>81</v>
      </c>
      <c r="AH875" s="2" t="s">
        <v>1104</v>
      </c>
      <c r="AI875" s="2" t="s">
        <v>122</v>
      </c>
      <c r="AJ875" s="2" t="s">
        <v>1097</v>
      </c>
      <c r="AK875" s="2" t="s">
        <v>1098</v>
      </c>
      <c r="AL875">
        <v>2022</v>
      </c>
    </row>
    <row r="876" spans="1:38" x14ac:dyDescent="0.3">
      <c r="A876" s="2" t="s">
        <v>1170</v>
      </c>
      <c r="B876" s="2" t="s">
        <v>847</v>
      </c>
      <c r="C876">
        <v>10</v>
      </c>
      <c r="D876" s="2" t="s">
        <v>59</v>
      </c>
      <c r="E876">
        <v>157</v>
      </c>
      <c r="F876">
        <v>233</v>
      </c>
      <c r="G876">
        <v>136</v>
      </c>
      <c r="H876">
        <v>132</v>
      </c>
      <c r="I876">
        <v>78</v>
      </c>
      <c r="J876">
        <v>80</v>
      </c>
      <c r="K876">
        <v>55</v>
      </c>
      <c r="L876">
        <v>53</v>
      </c>
      <c r="M876">
        <v>44</v>
      </c>
      <c r="N876">
        <v>93</v>
      </c>
      <c r="O876">
        <v>200</v>
      </c>
      <c r="P876">
        <v>258</v>
      </c>
      <c r="Q876">
        <v>281</v>
      </c>
      <c r="R876">
        <v>231</v>
      </c>
      <c r="S876">
        <v>185</v>
      </c>
      <c r="T876">
        <v>187</v>
      </c>
      <c r="U876">
        <v>179</v>
      </c>
      <c r="V876">
        <v>228</v>
      </c>
      <c r="W876">
        <v>307</v>
      </c>
      <c r="X876">
        <v>328</v>
      </c>
      <c r="Y876">
        <v>372</v>
      </c>
      <c r="Z876">
        <v>308</v>
      </c>
      <c r="AA876">
        <v>319</v>
      </c>
      <c r="AB876">
        <v>296</v>
      </c>
      <c r="AC876">
        <v>215</v>
      </c>
      <c r="AD876">
        <v>43</v>
      </c>
      <c r="AE876">
        <v>19</v>
      </c>
      <c r="AF876" s="2" t="s">
        <v>1105</v>
      </c>
      <c r="AG876" s="2" t="s">
        <v>59</v>
      </c>
      <c r="AH876" s="2" t="s">
        <v>1096</v>
      </c>
      <c r="AI876" s="2" t="s">
        <v>122</v>
      </c>
      <c r="AJ876" s="2" t="s">
        <v>1097</v>
      </c>
      <c r="AK876" s="2" t="s">
        <v>1098</v>
      </c>
      <c r="AL876">
        <v>2022</v>
      </c>
    </row>
    <row r="877" spans="1:38" x14ac:dyDescent="0.3">
      <c r="A877" s="2" t="s">
        <v>1170</v>
      </c>
      <c r="B877" s="2" t="s">
        <v>847</v>
      </c>
      <c r="C877">
        <v>11</v>
      </c>
      <c r="D877" s="2" t="s">
        <v>63</v>
      </c>
      <c r="E877">
        <v>4</v>
      </c>
      <c r="F877">
        <v>3</v>
      </c>
      <c r="G877">
        <v>2</v>
      </c>
      <c r="H877">
        <v>2</v>
      </c>
      <c r="I877">
        <v>4</v>
      </c>
      <c r="J877">
        <v>0</v>
      </c>
      <c r="K877">
        <v>1</v>
      </c>
      <c r="L877">
        <v>2</v>
      </c>
      <c r="M877">
        <v>3</v>
      </c>
      <c r="N877">
        <v>2</v>
      </c>
      <c r="O877">
        <v>2</v>
      </c>
      <c r="P877">
        <v>1</v>
      </c>
      <c r="Q877">
        <v>0</v>
      </c>
      <c r="R877">
        <v>2</v>
      </c>
      <c r="S877">
        <v>4</v>
      </c>
      <c r="T877">
        <v>4</v>
      </c>
      <c r="U877">
        <v>4</v>
      </c>
      <c r="V877">
        <v>6</v>
      </c>
      <c r="W877">
        <v>6</v>
      </c>
      <c r="X877">
        <v>3</v>
      </c>
      <c r="Y877">
        <v>1</v>
      </c>
      <c r="Z877">
        <v>1</v>
      </c>
      <c r="AA877">
        <v>1</v>
      </c>
      <c r="AB877">
        <v>0</v>
      </c>
      <c r="AC877">
        <v>0</v>
      </c>
      <c r="AD877">
        <v>1</v>
      </c>
      <c r="AE877">
        <v>13</v>
      </c>
      <c r="AF877" s="2" t="s">
        <v>1106</v>
      </c>
      <c r="AG877" s="2" t="s">
        <v>63</v>
      </c>
      <c r="AH877" s="2" t="s">
        <v>1096</v>
      </c>
      <c r="AI877" s="2" t="s">
        <v>122</v>
      </c>
      <c r="AJ877" s="2" t="s">
        <v>1097</v>
      </c>
      <c r="AK877" s="2" t="s">
        <v>1098</v>
      </c>
      <c r="AL877">
        <v>2022</v>
      </c>
    </row>
    <row r="878" spans="1:38" x14ac:dyDescent="0.3">
      <c r="A878" s="2" t="s">
        <v>1170</v>
      </c>
      <c r="B878" s="2" t="s">
        <v>847</v>
      </c>
      <c r="C878">
        <v>13</v>
      </c>
      <c r="D878" s="2" t="s">
        <v>67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17</v>
      </c>
      <c r="AF878" s="2" t="s">
        <v>67</v>
      </c>
      <c r="AG878" s="2" t="s">
        <v>67</v>
      </c>
      <c r="AH878" s="2" t="s">
        <v>1107</v>
      </c>
      <c r="AI878" s="2" t="s">
        <v>122</v>
      </c>
      <c r="AJ878" s="2" t="s">
        <v>1097</v>
      </c>
      <c r="AK878" s="2" t="s">
        <v>1098</v>
      </c>
      <c r="AL878">
        <v>2022</v>
      </c>
    </row>
    <row r="879" spans="1:38" x14ac:dyDescent="0.3">
      <c r="A879" s="2" t="s">
        <v>1170</v>
      </c>
      <c r="B879" s="2" t="s">
        <v>847</v>
      </c>
      <c r="C879">
        <v>14</v>
      </c>
      <c r="D879" s="2" t="s">
        <v>68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1</v>
      </c>
      <c r="X879">
        <v>0</v>
      </c>
      <c r="Y879">
        <v>0</v>
      </c>
      <c r="Z879">
        <v>1</v>
      </c>
      <c r="AA879">
        <v>1</v>
      </c>
      <c r="AB879">
        <v>1</v>
      </c>
      <c r="AC879">
        <v>0</v>
      </c>
      <c r="AD879">
        <v>0</v>
      </c>
      <c r="AE879">
        <v>1</v>
      </c>
      <c r="AF879" s="2" t="s">
        <v>68</v>
      </c>
      <c r="AG879" s="2" t="s">
        <v>68</v>
      </c>
      <c r="AH879" s="2" t="s">
        <v>1107</v>
      </c>
      <c r="AI879" s="2" t="s">
        <v>122</v>
      </c>
      <c r="AJ879" s="2" t="s">
        <v>1097</v>
      </c>
      <c r="AK879" s="2" t="s">
        <v>1098</v>
      </c>
      <c r="AL879">
        <v>2022</v>
      </c>
    </row>
    <row r="880" spans="1:38" x14ac:dyDescent="0.3">
      <c r="A880" s="2" t="s">
        <v>1170</v>
      </c>
      <c r="B880" s="2" t="s">
        <v>847</v>
      </c>
      <c r="C880">
        <v>15</v>
      </c>
      <c r="D880" s="2" t="s">
        <v>69</v>
      </c>
      <c r="E880">
        <v>2</v>
      </c>
      <c r="F880">
        <v>4</v>
      </c>
      <c r="G880">
        <v>3</v>
      </c>
      <c r="H880">
        <v>3</v>
      </c>
      <c r="I880">
        <v>0</v>
      </c>
      <c r="J880">
        <v>2</v>
      </c>
      <c r="K880">
        <v>1</v>
      </c>
      <c r="L880">
        <v>1</v>
      </c>
      <c r="M880">
        <v>1</v>
      </c>
      <c r="N880">
        <v>3</v>
      </c>
      <c r="O880">
        <v>1</v>
      </c>
      <c r="P880">
        <v>3</v>
      </c>
      <c r="Q880">
        <v>1</v>
      </c>
      <c r="R880">
        <v>0</v>
      </c>
      <c r="S880">
        <v>1</v>
      </c>
      <c r="T880">
        <v>4</v>
      </c>
      <c r="U880">
        <v>2</v>
      </c>
      <c r="V880">
        <v>1</v>
      </c>
      <c r="W880">
        <v>1</v>
      </c>
      <c r="X880">
        <v>2</v>
      </c>
      <c r="Y880">
        <v>0</v>
      </c>
      <c r="Z880">
        <v>0</v>
      </c>
      <c r="AA880">
        <v>2</v>
      </c>
      <c r="AB880">
        <v>2</v>
      </c>
      <c r="AC880">
        <v>1</v>
      </c>
      <c r="AD880">
        <v>0</v>
      </c>
      <c r="AE880">
        <v>12</v>
      </c>
      <c r="AF880" s="2" t="s">
        <v>69</v>
      </c>
      <c r="AG880" s="2" t="s">
        <v>69</v>
      </c>
      <c r="AH880" s="2" t="s">
        <v>1107</v>
      </c>
      <c r="AI880" s="2" t="s">
        <v>122</v>
      </c>
      <c r="AJ880" s="2" t="s">
        <v>1097</v>
      </c>
      <c r="AK880" s="2" t="s">
        <v>1098</v>
      </c>
      <c r="AL880">
        <v>2022</v>
      </c>
    </row>
    <row r="881" spans="1:38" x14ac:dyDescent="0.3">
      <c r="A881" s="2" t="s">
        <v>1170</v>
      </c>
      <c r="B881" s="2" t="s">
        <v>847</v>
      </c>
      <c r="C881">
        <v>16</v>
      </c>
      <c r="D881" s="2" t="s">
        <v>70</v>
      </c>
      <c r="E881">
        <v>1</v>
      </c>
      <c r="F881">
        <v>0</v>
      </c>
      <c r="G881">
        <v>0</v>
      </c>
      <c r="H881">
        <v>0</v>
      </c>
      <c r="I881">
        <v>0</v>
      </c>
      <c r="J881">
        <v>1</v>
      </c>
      <c r="K881">
        <v>1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1</v>
      </c>
      <c r="W881">
        <v>1</v>
      </c>
      <c r="X881">
        <v>0</v>
      </c>
      <c r="Y881">
        <v>0</v>
      </c>
      <c r="Z881">
        <v>0</v>
      </c>
      <c r="AA881">
        <v>1</v>
      </c>
      <c r="AB881">
        <v>1</v>
      </c>
      <c r="AC881">
        <v>0</v>
      </c>
      <c r="AD881">
        <v>0</v>
      </c>
      <c r="AE881">
        <v>3</v>
      </c>
      <c r="AF881" s="2" t="s">
        <v>70</v>
      </c>
      <c r="AG881" s="2" t="s">
        <v>70</v>
      </c>
      <c r="AH881" s="2" t="s">
        <v>1107</v>
      </c>
      <c r="AI881" s="2" t="s">
        <v>122</v>
      </c>
      <c r="AJ881" s="2" t="s">
        <v>1097</v>
      </c>
      <c r="AK881" s="2" t="s">
        <v>1098</v>
      </c>
      <c r="AL881">
        <v>2022</v>
      </c>
    </row>
    <row r="882" spans="1:38" x14ac:dyDescent="0.3">
      <c r="A882" s="2" t="s">
        <v>1170</v>
      </c>
      <c r="B882" s="2" t="s">
        <v>847</v>
      </c>
      <c r="C882">
        <v>17</v>
      </c>
      <c r="D882" s="2" t="s">
        <v>71</v>
      </c>
      <c r="E882">
        <v>1</v>
      </c>
      <c r="F882">
        <v>0</v>
      </c>
      <c r="G882">
        <v>3</v>
      </c>
      <c r="H882">
        <v>1</v>
      </c>
      <c r="I882">
        <v>2</v>
      </c>
      <c r="J882">
        <v>9</v>
      </c>
      <c r="K882">
        <v>2</v>
      </c>
      <c r="L882">
        <v>2</v>
      </c>
      <c r="M882">
        <v>4</v>
      </c>
      <c r="N882">
        <v>3</v>
      </c>
      <c r="O882">
        <v>1</v>
      </c>
      <c r="P882">
        <v>2</v>
      </c>
      <c r="Q882">
        <v>1</v>
      </c>
      <c r="R882">
        <v>0</v>
      </c>
      <c r="S882">
        <v>1</v>
      </c>
      <c r="T882">
        <v>7</v>
      </c>
      <c r="U882">
        <v>0</v>
      </c>
      <c r="V882">
        <v>1</v>
      </c>
      <c r="W882">
        <v>0</v>
      </c>
      <c r="X882">
        <v>1</v>
      </c>
      <c r="Y882">
        <v>2</v>
      </c>
      <c r="Z882">
        <v>1</v>
      </c>
      <c r="AA882">
        <v>2</v>
      </c>
      <c r="AB882">
        <v>3</v>
      </c>
      <c r="AC882">
        <v>1</v>
      </c>
      <c r="AD882">
        <v>0</v>
      </c>
      <c r="AE882">
        <v>23</v>
      </c>
      <c r="AF882" s="2" t="s">
        <v>71</v>
      </c>
      <c r="AG882" s="2" t="s">
        <v>71</v>
      </c>
      <c r="AH882" s="2" t="s">
        <v>1107</v>
      </c>
      <c r="AI882" s="2" t="s">
        <v>122</v>
      </c>
      <c r="AJ882" s="2" t="s">
        <v>1097</v>
      </c>
      <c r="AK882" s="2" t="s">
        <v>1098</v>
      </c>
      <c r="AL882">
        <v>2022</v>
      </c>
    </row>
    <row r="883" spans="1:38" x14ac:dyDescent="0.3">
      <c r="A883" s="2" t="s">
        <v>1170</v>
      </c>
      <c r="B883" s="2" t="s">
        <v>847</v>
      </c>
      <c r="C883">
        <v>19</v>
      </c>
      <c r="D883" s="2" t="s">
        <v>72</v>
      </c>
      <c r="E883">
        <v>0</v>
      </c>
      <c r="F883">
        <v>8</v>
      </c>
      <c r="G883">
        <v>0</v>
      </c>
      <c r="H883">
        <v>0</v>
      </c>
      <c r="I883">
        <v>3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1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2</v>
      </c>
      <c r="AB883">
        <v>0</v>
      </c>
      <c r="AC883">
        <v>0</v>
      </c>
      <c r="AD883">
        <v>0</v>
      </c>
      <c r="AE883">
        <v>2</v>
      </c>
      <c r="AF883" s="2" t="s">
        <v>72</v>
      </c>
      <c r="AG883" s="2" t="s">
        <v>72</v>
      </c>
      <c r="AH883" s="2" t="s">
        <v>1108</v>
      </c>
      <c r="AI883" s="2" t="s">
        <v>122</v>
      </c>
      <c r="AJ883" s="2" t="s">
        <v>1097</v>
      </c>
      <c r="AK883" s="2" t="s">
        <v>1098</v>
      </c>
      <c r="AL883">
        <v>2022</v>
      </c>
    </row>
    <row r="884" spans="1:38" x14ac:dyDescent="0.3">
      <c r="A884" s="2" t="s">
        <v>1170</v>
      </c>
      <c r="B884" s="2" t="s">
        <v>847</v>
      </c>
      <c r="C884">
        <v>20</v>
      </c>
      <c r="D884" s="2" t="s">
        <v>73</v>
      </c>
      <c r="E884">
        <v>53</v>
      </c>
      <c r="F884">
        <v>39</v>
      </c>
      <c r="G884">
        <v>25</v>
      </c>
      <c r="H884">
        <v>23</v>
      </c>
      <c r="I884">
        <v>27</v>
      </c>
      <c r="J884">
        <v>30</v>
      </c>
      <c r="K884">
        <v>28</v>
      </c>
      <c r="L884">
        <v>40</v>
      </c>
      <c r="M884">
        <v>33</v>
      </c>
      <c r="N884">
        <v>42</v>
      </c>
      <c r="O884">
        <v>24</v>
      </c>
      <c r="P884">
        <v>20</v>
      </c>
      <c r="Q884">
        <v>43</v>
      </c>
      <c r="R884">
        <v>36</v>
      </c>
      <c r="S884">
        <v>41</v>
      </c>
      <c r="T884">
        <v>29</v>
      </c>
      <c r="U884">
        <v>28</v>
      </c>
      <c r="V884">
        <v>36</v>
      </c>
      <c r="W884">
        <v>34</v>
      </c>
      <c r="X884">
        <v>28</v>
      </c>
      <c r="Y884">
        <v>16</v>
      </c>
      <c r="Z884">
        <v>21</v>
      </c>
      <c r="AA884">
        <v>18</v>
      </c>
      <c r="AB884">
        <v>31</v>
      </c>
      <c r="AC884">
        <v>28</v>
      </c>
      <c r="AD884">
        <v>9</v>
      </c>
      <c r="AE884">
        <v>24</v>
      </c>
      <c r="AF884" s="2" t="s">
        <v>73</v>
      </c>
      <c r="AG884" s="2" t="s">
        <v>73</v>
      </c>
      <c r="AH884" s="2" t="s">
        <v>1108</v>
      </c>
      <c r="AI884" s="2" t="s">
        <v>122</v>
      </c>
      <c r="AJ884" s="2" t="s">
        <v>1097</v>
      </c>
      <c r="AK884" s="2" t="s">
        <v>1098</v>
      </c>
      <c r="AL884">
        <v>2022</v>
      </c>
    </row>
    <row r="885" spans="1:38" x14ac:dyDescent="0.3">
      <c r="A885" s="2" t="s">
        <v>1170</v>
      </c>
      <c r="B885" s="2" t="s">
        <v>847</v>
      </c>
      <c r="C885">
        <v>21</v>
      </c>
      <c r="D885" s="2" t="s">
        <v>75</v>
      </c>
      <c r="E885">
        <v>256</v>
      </c>
      <c r="F885">
        <v>205</v>
      </c>
      <c r="G885">
        <v>173</v>
      </c>
      <c r="H885">
        <v>155</v>
      </c>
      <c r="I885">
        <v>210</v>
      </c>
      <c r="J885">
        <v>188</v>
      </c>
      <c r="K885">
        <v>182</v>
      </c>
      <c r="L885">
        <v>191</v>
      </c>
      <c r="M885">
        <v>199</v>
      </c>
      <c r="N885">
        <v>225</v>
      </c>
      <c r="O885">
        <v>162</v>
      </c>
      <c r="P885">
        <v>168</v>
      </c>
      <c r="Q885">
        <v>240</v>
      </c>
      <c r="R885">
        <v>258</v>
      </c>
      <c r="S885">
        <v>265</v>
      </c>
      <c r="T885">
        <v>264</v>
      </c>
      <c r="U885">
        <v>241</v>
      </c>
      <c r="V885">
        <v>237</v>
      </c>
      <c r="W885">
        <v>200</v>
      </c>
      <c r="X885">
        <v>220</v>
      </c>
      <c r="Y885">
        <v>228</v>
      </c>
      <c r="Z885">
        <v>185</v>
      </c>
      <c r="AA885">
        <v>196</v>
      </c>
      <c r="AB885">
        <v>207</v>
      </c>
      <c r="AC885">
        <v>171</v>
      </c>
      <c r="AD885">
        <v>37</v>
      </c>
      <c r="AE885">
        <v>26</v>
      </c>
      <c r="AF885" s="2" t="s">
        <v>1109</v>
      </c>
      <c r="AG885" s="2" t="s">
        <v>75</v>
      </c>
      <c r="AH885" s="2" t="s">
        <v>1104</v>
      </c>
      <c r="AI885" s="2" t="s">
        <v>122</v>
      </c>
      <c r="AJ885" s="2" t="s">
        <v>1097</v>
      </c>
      <c r="AK885" s="2" t="s">
        <v>1098</v>
      </c>
      <c r="AL885">
        <v>2022</v>
      </c>
    </row>
    <row r="886" spans="1:38" x14ac:dyDescent="0.3">
      <c r="A886" s="2" t="s">
        <v>1170</v>
      </c>
      <c r="B886" s="2" t="s">
        <v>847</v>
      </c>
      <c r="C886">
        <v>22</v>
      </c>
      <c r="D886" s="2" t="s">
        <v>111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5</v>
      </c>
      <c r="AF886" s="2" t="s">
        <v>1111</v>
      </c>
      <c r="AG886" s="2" t="s">
        <v>76</v>
      </c>
      <c r="AH886" s="2" t="s">
        <v>1107</v>
      </c>
      <c r="AI886" s="2" t="s">
        <v>122</v>
      </c>
      <c r="AJ886" s="2" t="s">
        <v>1097</v>
      </c>
      <c r="AK886" s="2" t="s">
        <v>1098</v>
      </c>
      <c r="AL886">
        <v>2022</v>
      </c>
    </row>
    <row r="887" spans="1:38" x14ac:dyDescent="0.3">
      <c r="A887" s="2" t="s">
        <v>1170</v>
      </c>
      <c r="B887" s="2" t="s">
        <v>847</v>
      </c>
      <c r="C887">
        <v>23</v>
      </c>
      <c r="D887" s="2" t="s">
        <v>1112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31</v>
      </c>
      <c r="AF887" s="2" t="s">
        <v>1113</v>
      </c>
      <c r="AG887" s="2" t="s">
        <v>80</v>
      </c>
      <c r="AH887" s="2" t="s">
        <v>1108</v>
      </c>
      <c r="AI887" s="2" t="s">
        <v>122</v>
      </c>
      <c r="AJ887" s="2" t="s">
        <v>1097</v>
      </c>
      <c r="AK887" s="2" t="s">
        <v>1098</v>
      </c>
      <c r="AL887">
        <v>2022</v>
      </c>
    </row>
    <row r="888" spans="1:38" x14ac:dyDescent="0.3">
      <c r="A888" s="2" t="s">
        <v>1170</v>
      </c>
      <c r="B888" s="2" t="s">
        <v>847</v>
      </c>
      <c r="C888">
        <v>24</v>
      </c>
      <c r="D888" s="2" t="s">
        <v>82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7</v>
      </c>
      <c r="AF888" s="2" t="s">
        <v>1114</v>
      </c>
      <c r="AG888" s="2" t="s">
        <v>82</v>
      </c>
      <c r="AH888" s="2" t="s">
        <v>1115</v>
      </c>
      <c r="AI888" s="2" t="s">
        <v>122</v>
      </c>
      <c r="AJ888" s="2" t="s">
        <v>1097</v>
      </c>
      <c r="AK888" s="2" t="s">
        <v>1098</v>
      </c>
      <c r="AL888">
        <v>2022</v>
      </c>
    </row>
    <row r="889" spans="1:38" x14ac:dyDescent="0.3">
      <c r="A889" s="2" t="s">
        <v>1170</v>
      </c>
      <c r="B889" s="2" t="s">
        <v>847</v>
      </c>
      <c r="C889">
        <v>29</v>
      </c>
      <c r="D889" s="2" t="s">
        <v>74</v>
      </c>
      <c r="E889">
        <v>6</v>
      </c>
      <c r="F889">
        <v>8</v>
      </c>
      <c r="G889">
        <v>13</v>
      </c>
      <c r="H889">
        <v>6</v>
      </c>
      <c r="I889">
        <v>3</v>
      </c>
      <c r="J889">
        <v>7</v>
      </c>
      <c r="K889">
        <v>10</v>
      </c>
      <c r="L889">
        <v>4</v>
      </c>
      <c r="M889">
        <v>9</v>
      </c>
      <c r="N889">
        <v>20</v>
      </c>
      <c r="O889">
        <v>16</v>
      </c>
      <c r="P889">
        <v>7</v>
      </c>
      <c r="Q889">
        <v>11</v>
      </c>
      <c r="R889">
        <v>20</v>
      </c>
      <c r="S889">
        <v>15</v>
      </c>
      <c r="T889">
        <v>13</v>
      </c>
      <c r="U889">
        <v>11</v>
      </c>
      <c r="V889">
        <v>8</v>
      </c>
      <c r="W889">
        <v>22</v>
      </c>
      <c r="X889">
        <v>9</v>
      </c>
      <c r="Y889">
        <v>13</v>
      </c>
      <c r="Z889">
        <v>11</v>
      </c>
      <c r="AA889">
        <v>6</v>
      </c>
      <c r="AB889">
        <v>4</v>
      </c>
      <c r="AC889">
        <v>4</v>
      </c>
      <c r="AD889">
        <v>4</v>
      </c>
      <c r="AE889">
        <v>15</v>
      </c>
      <c r="AF889" s="2" t="s">
        <v>1116</v>
      </c>
      <c r="AG889" s="2" t="s">
        <v>74</v>
      </c>
      <c r="AH889" s="2" t="s">
        <v>1116</v>
      </c>
      <c r="AI889" s="2" t="s">
        <v>122</v>
      </c>
      <c r="AJ889" s="2" t="s">
        <v>1097</v>
      </c>
      <c r="AK889" s="2" t="s">
        <v>1098</v>
      </c>
      <c r="AL889">
        <v>2022</v>
      </c>
    </row>
    <row r="890" spans="1:38" x14ac:dyDescent="0.3">
      <c r="A890" s="2" t="s">
        <v>1170</v>
      </c>
      <c r="B890" s="2" t="s">
        <v>847</v>
      </c>
      <c r="C890">
        <v>30</v>
      </c>
      <c r="D890" s="2" t="s">
        <v>1117</v>
      </c>
      <c r="E890">
        <v>0</v>
      </c>
      <c r="F890">
        <v>0</v>
      </c>
      <c r="G890">
        <v>0</v>
      </c>
      <c r="H890">
        <v>0</v>
      </c>
      <c r="I890">
        <v>1</v>
      </c>
      <c r="J890">
        <v>20</v>
      </c>
      <c r="K890">
        <v>32</v>
      </c>
      <c r="L890">
        <v>22</v>
      </c>
      <c r="M890">
        <v>14</v>
      </c>
      <c r="N890">
        <v>12</v>
      </c>
      <c r="O890">
        <v>4</v>
      </c>
      <c r="P890">
        <v>7</v>
      </c>
      <c r="Q890">
        <v>3</v>
      </c>
      <c r="R890">
        <v>1</v>
      </c>
      <c r="S890">
        <v>1</v>
      </c>
      <c r="T890">
        <v>0</v>
      </c>
      <c r="U890">
        <v>1</v>
      </c>
      <c r="V890">
        <v>2</v>
      </c>
      <c r="W890">
        <v>3</v>
      </c>
      <c r="X890">
        <v>2</v>
      </c>
      <c r="Y890">
        <v>1</v>
      </c>
      <c r="Z890">
        <v>3</v>
      </c>
      <c r="AA890">
        <v>5</v>
      </c>
      <c r="AB890">
        <v>9</v>
      </c>
      <c r="AC890">
        <v>3</v>
      </c>
      <c r="AD890">
        <v>4</v>
      </c>
      <c r="AE890">
        <v>32</v>
      </c>
      <c r="AF890" s="2" t="s">
        <v>1118</v>
      </c>
      <c r="AG890" s="2" t="s">
        <v>90</v>
      </c>
      <c r="AH890" s="2" t="s">
        <v>1119</v>
      </c>
      <c r="AI890" s="2" t="s">
        <v>122</v>
      </c>
      <c r="AJ890" s="2" t="s">
        <v>1097</v>
      </c>
      <c r="AK890" s="2" t="s">
        <v>1098</v>
      </c>
      <c r="AL890">
        <v>2022</v>
      </c>
    </row>
    <row r="891" spans="1:38" x14ac:dyDescent="0.3">
      <c r="A891" s="2" t="s">
        <v>1170</v>
      </c>
      <c r="B891" s="2" t="s">
        <v>847</v>
      </c>
      <c r="C891">
        <v>31</v>
      </c>
      <c r="D891" s="2" t="s">
        <v>1120</v>
      </c>
      <c r="E891">
        <v>39</v>
      </c>
      <c r="F891">
        <v>98</v>
      </c>
      <c r="G891">
        <v>227</v>
      </c>
      <c r="H891">
        <v>195</v>
      </c>
      <c r="I891">
        <v>119</v>
      </c>
      <c r="J891">
        <v>26</v>
      </c>
      <c r="K891">
        <v>11</v>
      </c>
      <c r="L891">
        <v>11</v>
      </c>
      <c r="M891">
        <v>14</v>
      </c>
      <c r="N891">
        <v>16</v>
      </c>
      <c r="O891">
        <v>20</v>
      </c>
      <c r="P891">
        <v>16</v>
      </c>
      <c r="Q891">
        <v>5</v>
      </c>
      <c r="R891">
        <v>7</v>
      </c>
      <c r="S891">
        <v>1</v>
      </c>
      <c r="T891">
        <v>3</v>
      </c>
      <c r="U891">
        <v>4</v>
      </c>
      <c r="V891">
        <v>1</v>
      </c>
      <c r="W891">
        <v>3</v>
      </c>
      <c r="X891">
        <v>3</v>
      </c>
      <c r="Y891">
        <v>4</v>
      </c>
      <c r="Z891">
        <v>0</v>
      </c>
      <c r="AA891">
        <v>1</v>
      </c>
      <c r="AB891">
        <v>1</v>
      </c>
      <c r="AC891">
        <v>4</v>
      </c>
      <c r="AD891">
        <v>0</v>
      </c>
      <c r="AE891">
        <v>33</v>
      </c>
      <c r="AF891" s="2" t="s">
        <v>1121</v>
      </c>
      <c r="AG891" s="2" t="s">
        <v>65</v>
      </c>
      <c r="AH891" s="2" t="s">
        <v>1122</v>
      </c>
      <c r="AI891" s="2" t="s">
        <v>122</v>
      </c>
      <c r="AJ891" s="2" t="s">
        <v>1097</v>
      </c>
      <c r="AK891" s="2" t="s">
        <v>1098</v>
      </c>
      <c r="AL891">
        <v>2022</v>
      </c>
    </row>
    <row r="892" spans="1:38" x14ac:dyDescent="0.3">
      <c r="A892" s="2" t="s">
        <v>1170</v>
      </c>
      <c r="B892" s="2" t="s">
        <v>847</v>
      </c>
      <c r="C892">
        <v>32</v>
      </c>
      <c r="D892" s="2" t="s">
        <v>1123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9</v>
      </c>
      <c r="AF892" s="2" t="s">
        <v>1118</v>
      </c>
      <c r="AG892" s="2" t="s">
        <v>66</v>
      </c>
      <c r="AH892" s="2" t="s">
        <v>1119</v>
      </c>
      <c r="AI892" s="2" t="s">
        <v>122</v>
      </c>
      <c r="AJ892" s="2" t="s">
        <v>1097</v>
      </c>
      <c r="AK892" s="2" t="s">
        <v>1098</v>
      </c>
      <c r="AL892">
        <v>2022</v>
      </c>
    </row>
    <row r="893" spans="1:38" x14ac:dyDescent="0.3">
      <c r="A893" s="2" t="s">
        <v>1170</v>
      </c>
      <c r="B893" s="2" t="s">
        <v>847</v>
      </c>
      <c r="C893">
        <v>33</v>
      </c>
      <c r="D893" s="2" t="s">
        <v>1124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10</v>
      </c>
      <c r="AF893" s="2" t="s">
        <v>1121</v>
      </c>
      <c r="AG893" s="2" t="s">
        <v>89</v>
      </c>
      <c r="AH893" s="2" t="s">
        <v>1122</v>
      </c>
      <c r="AI893" s="2" t="s">
        <v>122</v>
      </c>
      <c r="AJ893" s="2" t="s">
        <v>1097</v>
      </c>
      <c r="AK893" s="2" t="s">
        <v>1098</v>
      </c>
      <c r="AL893">
        <v>2022</v>
      </c>
    </row>
    <row r="894" spans="1:38" x14ac:dyDescent="0.3">
      <c r="A894" s="2" t="s">
        <v>1170</v>
      </c>
      <c r="B894" s="2" t="s">
        <v>847</v>
      </c>
      <c r="C894">
        <v>35</v>
      </c>
      <c r="D894" s="2" t="s">
        <v>83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1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20</v>
      </c>
      <c r="AF894" s="2" t="s">
        <v>1125</v>
      </c>
      <c r="AG894" s="2" t="s">
        <v>83</v>
      </c>
      <c r="AH894" s="2" t="s">
        <v>1125</v>
      </c>
      <c r="AI894" s="2" t="s">
        <v>122</v>
      </c>
      <c r="AJ894" s="2" t="s">
        <v>1097</v>
      </c>
      <c r="AK894" s="2" t="s">
        <v>1098</v>
      </c>
      <c r="AL894">
        <v>2022</v>
      </c>
    </row>
    <row r="895" spans="1:38" x14ac:dyDescent="0.3">
      <c r="A895" s="2" t="s">
        <v>1170</v>
      </c>
      <c r="B895" s="2" t="s">
        <v>847</v>
      </c>
      <c r="C895">
        <v>36</v>
      </c>
      <c r="D895" s="2" t="s">
        <v>1126</v>
      </c>
      <c r="E895">
        <v>6</v>
      </c>
      <c r="F895">
        <v>3</v>
      </c>
      <c r="G895">
        <v>3</v>
      </c>
      <c r="H895">
        <v>4</v>
      </c>
      <c r="I895">
        <v>6</v>
      </c>
      <c r="J895">
        <v>7</v>
      </c>
      <c r="K895">
        <v>2</v>
      </c>
      <c r="L895">
        <v>0</v>
      </c>
      <c r="M895">
        <v>2</v>
      </c>
      <c r="N895">
        <v>2</v>
      </c>
      <c r="O895">
        <v>2</v>
      </c>
      <c r="P895">
        <v>1</v>
      </c>
      <c r="Q895">
        <v>1</v>
      </c>
      <c r="R895">
        <v>6</v>
      </c>
      <c r="S895">
        <v>3</v>
      </c>
      <c r="T895">
        <v>4</v>
      </c>
      <c r="U895">
        <v>3</v>
      </c>
      <c r="V895">
        <v>1</v>
      </c>
      <c r="W895">
        <v>1</v>
      </c>
      <c r="X895">
        <v>6</v>
      </c>
      <c r="Y895">
        <v>1</v>
      </c>
      <c r="Z895">
        <v>6</v>
      </c>
      <c r="AA895">
        <v>2</v>
      </c>
      <c r="AB895">
        <v>3</v>
      </c>
      <c r="AC895">
        <v>5</v>
      </c>
      <c r="AD895">
        <v>1</v>
      </c>
      <c r="AE895">
        <v>27</v>
      </c>
      <c r="AF895" s="2" t="s">
        <v>1127</v>
      </c>
      <c r="AG895" s="2" t="s">
        <v>91</v>
      </c>
      <c r="AH895" s="2" t="s">
        <v>1127</v>
      </c>
      <c r="AI895" s="2" t="s">
        <v>122</v>
      </c>
      <c r="AJ895" s="2" t="s">
        <v>1097</v>
      </c>
      <c r="AK895" s="2" t="s">
        <v>1098</v>
      </c>
      <c r="AL895">
        <v>2022</v>
      </c>
    </row>
    <row r="896" spans="1:38" x14ac:dyDescent="0.3">
      <c r="A896" s="2" t="s">
        <v>1170</v>
      </c>
      <c r="B896" s="2" t="s">
        <v>847</v>
      </c>
      <c r="C896">
        <v>37</v>
      </c>
      <c r="D896" s="2" t="s">
        <v>1128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16</v>
      </c>
      <c r="AF896" s="2" t="s">
        <v>1129</v>
      </c>
      <c r="AG896" s="2" t="s">
        <v>84</v>
      </c>
      <c r="AH896" s="2" t="s">
        <v>1129</v>
      </c>
      <c r="AI896" s="2" t="s">
        <v>122</v>
      </c>
      <c r="AJ896" s="2" t="s">
        <v>1097</v>
      </c>
      <c r="AK896" s="2" t="s">
        <v>1098</v>
      </c>
      <c r="AL896">
        <v>2022</v>
      </c>
    </row>
    <row r="897" spans="1:38" x14ac:dyDescent="0.3">
      <c r="A897" s="2" t="s">
        <v>1170</v>
      </c>
      <c r="B897" s="2" t="s">
        <v>847</v>
      </c>
      <c r="C897">
        <v>38</v>
      </c>
      <c r="D897" s="2" t="s">
        <v>85</v>
      </c>
      <c r="E897">
        <v>0</v>
      </c>
      <c r="F897">
        <v>0</v>
      </c>
      <c r="G897">
        <v>0</v>
      </c>
      <c r="H897">
        <v>3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1</v>
      </c>
      <c r="Q897">
        <v>0</v>
      </c>
      <c r="R897">
        <v>1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1</v>
      </c>
      <c r="AA897">
        <v>0</v>
      </c>
      <c r="AB897">
        <v>0</v>
      </c>
      <c r="AC897">
        <v>0</v>
      </c>
      <c r="AD897">
        <v>0</v>
      </c>
      <c r="AE897">
        <v>29</v>
      </c>
      <c r="AF897" s="2" t="s">
        <v>1130</v>
      </c>
      <c r="AG897" s="2" t="s">
        <v>85</v>
      </c>
      <c r="AH897" s="2" t="s">
        <v>1127</v>
      </c>
      <c r="AI897" s="2" t="s">
        <v>122</v>
      </c>
      <c r="AJ897" s="2" t="s">
        <v>1097</v>
      </c>
      <c r="AK897" s="2" t="s">
        <v>1098</v>
      </c>
      <c r="AL897">
        <v>2022</v>
      </c>
    </row>
    <row r="898" spans="1:38" x14ac:dyDescent="0.3">
      <c r="A898" s="2" t="s">
        <v>1170</v>
      </c>
      <c r="B898" s="2" t="s">
        <v>847</v>
      </c>
      <c r="C898">
        <v>39</v>
      </c>
      <c r="D898" s="2" t="s">
        <v>86</v>
      </c>
      <c r="E898">
        <v>0</v>
      </c>
      <c r="F898">
        <v>1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28</v>
      </c>
      <c r="AF898" s="2" t="s">
        <v>1131</v>
      </c>
      <c r="AG898" s="2" t="s">
        <v>86</v>
      </c>
      <c r="AH898" s="2" t="s">
        <v>1127</v>
      </c>
      <c r="AI898" s="2" t="s">
        <v>122</v>
      </c>
      <c r="AJ898" s="2" t="s">
        <v>1097</v>
      </c>
      <c r="AK898" s="2" t="s">
        <v>1098</v>
      </c>
      <c r="AL898">
        <v>2022</v>
      </c>
    </row>
    <row r="899" spans="1:38" x14ac:dyDescent="0.3">
      <c r="A899" s="2" t="s">
        <v>1170</v>
      </c>
      <c r="B899" s="2" t="s">
        <v>847</v>
      </c>
      <c r="C899">
        <v>40</v>
      </c>
      <c r="D899" s="2" t="s">
        <v>1132</v>
      </c>
      <c r="E899">
        <v>5</v>
      </c>
      <c r="F899">
        <v>2</v>
      </c>
      <c r="G899">
        <v>3</v>
      </c>
      <c r="H899">
        <v>1</v>
      </c>
      <c r="I899">
        <v>6</v>
      </c>
      <c r="J899">
        <v>7</v>
      </c>
      <c r="K899">
        <v>2</v>
      </c>
      <c r="L899">
        <v>0</v>
      </c>
      <c r="M899">
        <v>2</v>
      </c>
      <c r="N899">
        <v>2</v>
      </c>
      <c r="O899">
        <v>2</v>
      </c>
      <c r="P899">
        <v>0</v>
      </c>
      <c r="Q899">
        <v>1</v>
      </c>
      <c r="R899">
        <v>5</v>
      </c>
      <c r="S899">
        <v>3</v>
      </c>
      <c r="T899">
        <v>4</v>
      </c>
      <c r="U899">
        <v>3</v>
      </c>
      <c r="V899">
        <v>1</v>
      </c>
      <c r="W899">
        <v>1</v>
      </c>
      <c r="X899">
        <v>6</v>
      </c>
      <c r="Y899">
        <v>1</v>
      </c>
      <c r="Z899">
        <v>4</v>
      </c>
      <c r="AA899">
        <v>1</v>
      </c>
      <c r="AB899">
        <v>3</v>
      </c>
      <c r="AC899">
        <v>5</v>
      </c>
      <c r="AD899">
        <v>1</v>
      </c>
      <c r="AE899">
        <v>30</v>
      </c>
      <c r="AF899" s="2" t="s">
        <v>1133</v>
      </c>
      <c r="AG899" s="2" t="s">
        <v>1134</v>
      </c>
      <c r="AH899" s="2" t="s">
        <v>1127</v>
      </c>
      <c r="AI899" s="2" t="s">
        <v>122</v>
      </c>
      <c r="AJ899" s="2" t="s">
        <v>1097</v>
      </c>
      <c r="AK899" s="2" t="s">
        <v>1098</v>
      </c>
      <c r="AL899">
        <v>2022</v>
      </c>
    </row>
    <row r="900" spans="1:38" x14ac:dyDescent="0.3">
      <c r="A900" s="2" t="s">
        <v>1170</v>
      </c>
      <c r="B900" s="2" t="s">
        <v>847</v>
      </c>
      <c r="C900">
        <v>41</v>
      </c>
      <c r="D900" s="2" t="s">
        <v>88</v>
      </c>
      <c r="E900">
        <v>1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1</v>
      </c>
      <c r="AA900">
        <v>1</v>
      </c>
      <c r="AB900">
        <v>0</v>
      </c>
      <c r="AC900">
        <v>0</v>
      </c>
      <c r="AD900">
        <v>0</v>
      </c>
      <c r="AE900">
        <v>25</v>
      </c>
      <c r="AF900" s="2" t="s">
        <v>1135</v>
      </c>
      <c r="AG900" s="2" t="s">
        <v>88</v>
      </c>
      <c r="AH900" s="2" t="s">
        <v>1127</v>
      </c>
      <c r="AI900" s="2" t="s">
        <v>122</v>
      </c>
      <c r="AJ900" s="2" t="s">
        <v>1097</v>
      </c>
      <c r="AK900" s="2" t="s">
        <v>1098</v>
      </c>
      <c r="AL900">
        <v>2022</v>
      </c>
    </row>
    <row r="901" spans="1:38" x14ac:dyDescent="0.3">
      <c r="A901" s="2" t="s">
        <v>1171</v>
      </c>
      <c r="B901" s="2" t="s">
        <v>843</v>
      </c>
      <c r="C901">
        <v>3</v>
      </c>
      <c r="D901" s="2" t="s">
        <v>62</v>
      </c>
      <c r="E901">
        <v>12</v>
      </c>
      <c r="F901">
        <v>4</v>
      </c>
      <c r="G901">
        <v>7</v>
      </c>
      <c r="H901">
        <v>8</v>
      </c>
      <c r="I901">
        <v>7</v>
      </c>
      <c r="J901">
        <v>2</v>
      </c>
      <c r="K901">
        <v>0</v>
      </c>
      <c r="L901">
        <v>1</v>
      </c>
      <c r="M901">
        <v>0</v>
      </c>
      <c r="N901">
        <v>3</v>
      </c>
      <c r="O901">
        <v>7</v>
      </c>
      <c r="P901">
        <v>3</v>
      </c>
      <c r="Q901">
        <v>4</v>
      </c>
      <c r="R901">
        <v>12</v>
      </c>
      <c r="S901">
        <v>7</v>
      </c>
      <c r="T901">
        <v>9</v>
      </c>
      <c r="U901">
        <v>4</v>
      </c>
      <c r="V901">
        <v>14</v>
      </c>
      <c r="W901">
        <v>20</v>
      </c>
      <c r="X901">
        <v>14</v>
      </c>
      <c r="Y901">
        <v>23</v>
      </c>
      <c r="Z901">
        <v>33</v>
      </c>
      <c r="AA901">
        <v>32</v>
      </c>
      <c r="AB901">
        <v>29</v>
      </c>
      <c r="AC901">
        <v>24</v>
      </c>
      <c r="AD901">
        <v>6</v>
      </c>
      <c r="AE901">
        <v>4</v>
      </c>
      <c r="AF901" s="2" t="s">
        <v>1095</v>
      </c>
      <c r="AG901" s="2" t="s">
        <v>62</v>
      </c>
      <c r="AH901" s="2" t="s">
        <v>1096</v>
      </c>
      <c r="AI901" s="2" t="s">
        <v>122</v>
      </c>
      <c r="AJ901" s="2" t="s">
        <v>1097</v>
      </c>
      <c r="AK901" s="2" t="s">
        <v>1098</v>
      </c>
      <c r="AL901">
        <v>2022</v>
      </c>
    </row>
    <row r="902" spans="1:38" x14ac:dyDescent="0.3">
      <c r="A902" s="2" t="s">
        <v>1171</v>
      </c>
      <c r="B902" s="2" t="s">
        <v>843</v>
      </c>
      <c r="C902">
        <v>4</v>
      </c>
      <c r="D902" s="2" t="s">
        <v>6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2</v>
      </c>
      <c r="AA902">
        <v>0</v>
      </c>
      <c r="AB902">
        <v>3</v>
      </c>
      <c r="AC902">
        <v>0</v>
      </c>
      <c r="AD902">
        <v>0</v>
      </c>
      <c r="AE902">
        <v>18</v>
      </c>
      <c r="AF902" s="2" t="s">
        <v>1099</v>
      </c>
      <c r="AG902" s="2" t="s">
        <v>60</v>
      </c>
      <c r="AH902" s="2" t="s">
        <v>1096</v>
      </c>
      <c r="AI902" s="2" t="s">
        <v>122</v>
      </c>
      <c r="AJ902" s="2" t="s">
        <v>1097</v>
      </c>
      <c r="AK902" s="2" t="s">
        <v>1098</v>
      </c>
      <c r="AL902">
        <v>2022</v>
      </c>
    </row>
    <row r="903" spans="1:38" x14ac:dyDescent="0.3">
      <c r="A903" s="2" t="s">
        <v>1171</v>
      </c>
      <c r="B903" s="2" t="s">
        <v>843</v>
      </c>
      <c r="C903">
        <v>5</v>
      </c>
      <c r="D903" s="2" t="s">
        <v>61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1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1</v>
      </c>
      <c r="S903">
        <v>0</v>
      </c>
      <c r="T903">
        <v>0</v>
      </c>
      <c r="U903">
        <v>0</v>
      </c>
      <c r="V903">
        <v>2</v>
      </c>
      <c r="W903">
        <v>1</v>
      </c>
      <c r="X903">
        <v>0</v>
      </c>
      <c r="Y903">
        <v>2</v>
      </c>
      <c r="Z903">
        <v>1</v>
      </c>
      <c r="AA903">
        <v>4</v>
      </c>
      <c r="AB903">
        <v>4</v>
      </c>
      <c r="AC903">
        <v>7</v>
      </c>
      <c r="AD903">
        <v>9</v>
      </c>
      <c r="AE903">
        <v>21</v>
      </c>
      <c r="AF903" s="2" t="s">
        <v>1100</v>
      </c>
      <c r="AG903" s="2" t="s">
        <v>61</v>
      </c>
      <c r="AH903" s="2" t="s">
        <v>1100</v>
      </c>
      <c r="AI903" s="2" t="s">
        <v>122</v>
      </c>
      <c r="AJ903" s="2" t="s">
        <v>1097</v>
      </c>
      <c r="AK903" s="2" t="s">
        <v>1098</v>
      </c>
      <c r="AL903">
        <v>2022</v>
      </c>
    </row>
    <row r="904" spans="1:38" x14ac:dyDescent="0.3">
      <c r="A904" s="2" t="s">
        <v>1171</v>
      </c>
      <c r="B904" s="2" t="s">
        <v>843</v>
      </c>
      <c r="C904">
        <v>6</v>
      </c>
      <c r="D904" s="2" t="s">
        <v>64</v>
      </c>
      <c r="E904">
        <v>15</v>
      </c>
      <c r="F904">
        <v>7</v>
      </c>
      <c r="G904">
        <v>3</v>
      </c>
      <c r="H904">
        <v>11</v>
      </c>
      <c r="I904">
        <v>19</v>
      </c>
      <c r="J904">
        <v>4</v>
      </c>
      <c r="K904">
        <v>3</v>
      </c>
      <c r="L904">
        <v>3</v>
      </c>
      <c r="M904">
        <v>1</v>
      </c>
      <c r="N904">
        <v>4</v>
      </c>
      <c r="O904">
        <v>17</v>
      </c>
      <c r="P904">
        <v>13</v>
      </c>
      <c r="Q904">
        <v>22</v>
      </c>
      <c r="R904">
        <v>18</v>
      </c>
      <c r="S904">
        <v>18</v>
      </c>
      <c r="T904">
        <v>6</v>
      </c>
      <c r="U904">
        <v>28</v>
      </c>
      <c r="V904">
        <v>6</v>
      </c>
      <c r="W904">
        <v>27</v>
      </c>
      <c r="X904">
        <v>20</v>
      </c>
      <c r="Y904">
        <v>10</v>
      </c>
      <c r="Z904">
        <v>17</v>
      </c>
      <c r="AA904">
        <v>21</v>
      </c>
      <c r="AB904">
        <v>19</v>
      </c>
      <c r="AC904">
        <v>24</v>
      </c>
      <c r="AD904">
        <v>9</v>
      </c>
      <c r="AE904">
        <v>22</v>
      </c>
      <c r="AF904" s="2" t="s">
        <v>1101</v>
      </c>
      <c r="AG904" s="2" t="s">
        <v>64</v>
      </c>
      <c r="AH904" s="2" t="s">
        <v>1096</v>
      </c>
      <c r="AI904" s="2" t="s">
        <v>122</v>
      </c>
      <c r="AJ904" s="2" t="s">
        <v>1097</v>
      </c>
      <c r="AK904" s="2" t="s">
        <v>1098</v>
      </c>
      <c r="AL904">
        <v>2022</v>
      </c>
    </row>
    <row r="905" spans="1:38" x14ac:dyDescent="0.3">
      <c r="A905" s="2" t="s">
        <v>1171</v>
      </c>
      <c r="B905" s="2" t="s">
        <v>843</v>
      </c>
      <c r="C905">
        <v>7</v>
      </c>
      <c r="D905" s="2" t="s">
        <v>77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6</v>
      </c>
      <c r="AF905" s="2" t="s">
        <v>1102</v>
      </c>
      <c r="AG905" s="2" t="s">
        <v>77</v>
      </c>
      <c r="AH905" s="2" t="s">
        <v>1096</v>
      </c>
      <c r="AI905" s="2" t="s">
        <v>122</v>
      </c>
      <c r="AJ905" s="2" t="s">
        <v>1097</v>
      </c>
      <c r="AK905" s="2" t="s">
        <v>1098</v>
      </c>
      <c r="AL905">
        <v>2022</v>
      </c>
    </row>
    <row r="906" spans="1:38" x14ac:dyDescent="0.3">
      <c r="A906" s="2" t="s">
        <v>1171</v>
      </c>
      <c r="B906" s="2" t="s">
        <v>843</v>
      </c>
      <c r="C906">
        <v>8</v>
      </c>
      <c r="D906" s="2" t="s">
        <v>1103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14</v>
      </c>
      <c r="AF906" s="2" t="s">
        <v>1104</v>
      </c>
      <c r="AG906" s="2" t="s">
        <v>81</v>
      </c>
      <c r="AH906" s="2" t="s">
        <v>1104</v>
      </c>
      <c r="AI906" s="2" t="s">
        <v>122</v>
      </c>
      <c r="AJ906" s="2" t="s">
        <v>1097</v>
      </c>
      <c r="AK906" s="2" t="s">
        <v>1098</v>
      </c>
      <c r="AL906">
        <v>2022</v>
      </c>
    </row>
    <row r="907" spans="1:38" x14ac:dyDescent="0.3">
      <c r="A907" s="2" t="s">
        <v>1171</v>
      </c>
      <c r="B907" s="2" t="s">
        <v>843</v>
      </c>
      <c r="C907">
        <v>10</v>
      </c>
      <c r="D907" s="2" t="s">
        <v>59</v>
      </c>
      <c r="E907">
        <v>101</v>
      </c>
      <c r="F907">
        <v>120</v>
      </c>
      <c r="G907">
        <v>111</v>
      </c>
      <c r="H907">
        <v>120</v>
      </c>
      <c r="I907">
        <v>51</v>
      </c>
      <c r="J907">
        <v>24</v>
      </c>
      <c r="K907">
        <v>28</v>
      </c>
      <c r="L907">
        <v>7</v>
      </c>
      <c r="M907">
        <v>14</v>
      </c>
      <c r="N907">
        <v>41</v>
      </c>
      <c r="O907">
        <v>152</v>
      </c>
      <c r="P907">
        <v>178</v>
      </c>
      <c r="Q907">
        <v>169</v>
      </c>
      <c r="R907">
        <v>164</v>
      </c>
      <c r="S907">
        <v>150</v>
      </c>
      <c r="T907">
        <v>133</v>
      </c>
      <c r="U907">
        <v>133</v>
      </c>
      <c r="V907">
        <v>148</v>
      </c>
      <c r="W907">
        <v>195</v>
      </c>
      <c r="X907">
        <v>238</v>
      </c>
      <c r="Y907">
        <v>233</v>
      </c>
      <c r="Z907">
        <v>261</v>
      </c>
      <c r="AA907">
        <v>249</v>
      </c>
      <c r="AB907">
        <v>194</v>
      </c>
      <c r="AC907">
        <v>229</v>
      </c>
      <c r="AD907">
        <v>66</v>
      </c>
      <c r="AE907">
        <v>19</v>
      </c>
      <c r="AF907" s="2" t="s">
        <v>1105</v>
      </c>
      <c r="AG907" s="2" t="s">
        <v>59</v>
      </c>
      <c r="AH907" s="2" t="s">
        <v>1096</v>
      </c>
      <c r="AI907" s="2" t="s">
        <v>122</v>
      </c>
      <c r="AJ907" s="2" t="s">
        <v>1097</v>
      </c>
      <c r="AK907" s="2" t="s">
        <v>1098</v>
      </c>
      <c r="AL907">
        <v>2022</v>
      </c>
    </row>
    <row r="908" spans="1:38" x14ac:dyDescent="0.3">
      <c r="A908" s="2" t="s">
        <v>1171</v>
      </c>
      <c r="B908" s="2" t="s">
        <v>843</v>
      </c>
      <c r="C908">
        <v>11</v>
      </c>
      <c r="D908" s="2" t="s">
        <v>63</v>
      </c>
      <c r="E908">
        <v>3</v>
      </c>
      <c r="F908">
        <v>2</v>
      </c>
      <c r="G908">
        <v>2</v>
      </c>
      <c r="H908">
        <v>1</v>
      </c>
      <c r="I908">
        <v>0</v>
      </c>
      <c r="J908">
        <v>2</v>
      </c>
      <c r="K908">
        <v>1</v>
      </c>
      <c r="L908">
        <v>0</v>
      </c>
      <c r="M908">
        <v>0</v>
      </c>
      <c r="N908">
        <v>1</v>
      </c>
      <c r="O908">
        <v>1</v>
      </c>
      <c r="P908">
        <v>3</v>
      </c>
      <c r="Q908">
        <v>3</v>
      </c>
      <c r="R908">
        <v>1</v>
      </c>
      <c r="S908">
        <v>7</v>
      </c>
      <c r="T908">
        <v>3</v>
      </c>
      <c r="U908">
        <v>2</v>
      </c>
      <c r="V908">
        <v>5</v>
      </c>
      <c r="W908">
        <v>4</v>
      </c>
      <c r="X908">
        <v>9</v>
      </c>
      <c r="Y908">
        <v>4</v>
      </c>
      <c r="Z908">
        <v>2</v>
      </c>
      <c r="AA908">
        <v>4</v>
      </c>
      <c r="AB908">
        <v>2</v>
      </c>
      <c r="AC908">
        <v>4</v>
      </c>
      <c r="AD908">
        <v>0</v>
      </c>
      <c r="AE908">
        <v>13</v>
      </c>
      <c r="AF908" s="2" t="s">
        <v>1106</v>
      </c>
      <c r="AG908" s="2" t="s">
        <v>63</v>
      </c>
      <c r="AH908" s="2" t="s">
        <v>1096</v>
      </c>
      <c r="AI908" s="2" t="s">
        <v>122</v>
      </c>
      <c r="AJ908" s="2" t="s">
        <v>1097</v>
      </c>
      <c r="AK908" s="2" t="s">
        <v>1098</v>
      </c>
      <c r="AL908">
        <v>2022</v>
      </c>
    </row>
    <row r="909" spans="1:38" x14ac:dyDescent="0.3">
      <c r="A909" s="2" t="s">
        <v>1171</v>
      </c>
      <c r="B909" s="2" t="s">
        <v>843</v>
      </c>
      <c r="C909">
        <v>13</v>
      </c>
      <c r="D909" s="2" t="s">
        <v>67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1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17</v>
      </c>
      <c r="AF909" s="2" t="s">
        <v>67</v>
      </c>
      <c r="AG909" s="2" t="s">
        <v>67</v>
      </c>
      <c r="AH909" s="2" t="s">
        <v>1107</v>
      </c>
      <c r="AI909" s="2" t="s">
        <v>122</v>
      </c>
      <c r="AJ909" s="2" t="s">
        <v>1097</v>
      </c>
      <c r="AK909" s="2" t="s">
        <v>1098</v>
      </c>
      <c r="AL909">
        <v>2022</v>
      </c>
    </row>
    <row r="910" spans="1:38" x14ac:dyDescent="0.3">
      <c r="A910" s="2" t="s">
        <v>1171</v>
      </c>
      <c r="B910" s="2" t="s">
        <v>843</v>
      </c>
      <c r="C910">
        <v>14</v>
      </c>
      <c r="D910" s="2" t="s">
        <v>68</v>
      </c>
      <c r="E910">
        <v>0</v>
      </c>
      <c r="F910">
        <v>0</v>
      </c>
      <c r="G910">
        <v>0</v>
      </c>
      <c r="H910">
        <v>0</v>
      </c>
      <c r="I910">
        <v>1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1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1</v>
      </c>
      <c r="AF910" s="2" t="s">
        <v>68</v>
      </c>
      <c r="AG910" s="2" t="s">
        <v>68</v>
      </c>
      <c r="AH910" s="2" t="s">
        <v>1107</v>
      </c>
      <c r="AI910" s="2" t="s">
        <v>122</v>
      </c>
      <c r="AJ910" s="2" t="s">
        <v>1097</v>
      </c>
      <c r="AK910" s="2" t="s">
        <v>1098</v>
      </c>
      <c r="AL910">
        <v>2022</v>
      </c>
    </row>
    <row r="911" spans="1:38" x14ac:dyDescent="0.3">
      <c r="A911" s="2" t="s">
        <v>1171</v>
      </c>
      <c r="B911" s="2" t="s">
        <v>843</v>
      </c>
      <c r="C911">
        <v>15</v>
      </c>
      <c r="D911" s="2" t="s">
        <v>69</v>
      </c>
      <c r="E911">
        <v>1</v>
      </c>
      <c r="F911">
        <v>1</v>
      </c>
      <c r="G911">
        <v>7</v>
      </c>
      <c r="H911">
        <v>3</v>
      </c>
      <c r="I911">
        <v>2</v>
      </c>
      <c r="J911">
        <v>1</v>
      </c>
      <c r="K911">
        <v>3</v>
      </c>
      <c r="L911">
        <v>1</v>
      </c>
      <c r="M911">
        <v>3</v>
      </c>
      <c r="N911">
        <v>2</v>
      </c>
      <c r="O911">
        <v>0</v>
      </c>
      <c r="P911">
        <v>2</v>
      </c>
      <c r="Q911">
        <v>2</v>
      </c>
      <c r="R911">
        <v>3</v>
      </c>
      <c r="S911">
        <v>2</v>
      </c>
      <c r="T911">
        <v>1</v>
      </c>
      <c r="U911">
        <v>2</v>
      </c>
      <c r="V911">
        <v>1</v>
      </c>
      <c r="W911">
        <v>2</v>
      </c>
      <c r="X911">
        <v>6</v>
      </c>
      <c r="Y911">
        <v>2</v>
      </c>
      <c r="Z911">
        <v>1</v>
      </c>
      <c r="AA911">
        <v>1</v>
      </c>
      <c r="AB911">
        <v>2</v>
      </c>
      <c r="AC911">
        <v>8</v>
      </c>
      <c r="AD911">
        <v>2</v>
      </c>
      <c r="AE911">
        <v>12</v>
      </c>
      <c r="AF911" s="2" t="s">
        <v>69</v>
      </c>
      <c r="AG911" s="2" t="s">
        <v>69</v>
      </c>
      <c r="AH911" s="2" t="s">
        <v>1107</v>
      </c>
      <c r="AI911" s="2" t="s">
        <v>122</v>
      </c>
      <c r="AJ911" s="2" t="s">
        <v>1097</v>
      </c>
      <c r="AK911" s="2" t="s">
        <v>1098</v>
      </c>
      <c r="AL911">
        <v>2022</v>
      </c>
    </row>
    <row r="912" spans="1:38" x14ac:dyDescent="0.3">
      <c r="A912" s="2" t="s">
        <v>1171</v>
      </c>
      <c r="B912" s="2" t="s">
        <v>843</v>
      </c>
      <c r="C912">
        <v>16</v>
      </c>
      <c r="D912" s="2" t="s">
        <v>7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1</v>
      </c>
      <c r="N912">
        <v>0</v>
      </c>
      <c r="O912">
        <v>0</v>
      </c>
      <c r="P912">
        <v>0</v>
      </c>
      <c r="Q912">
        <v>1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3</v>
      </c>
      <c r="AF912" s="2" t="s">
        <v>70</v>
      </c>
      <c r="AG912" s="2" t="s">
        <v>70</v>
      </c>
      <c r="AH912" s="2" t="s">
        <v>1107</v>
      </c>
      <c r="AI912" s="2" t="s">
        <v>122</v>
      </c>
      <c r="AJ912" s="2" t="s">
        <v>1097</v>
      </c>
      <c r="AK912" s="2" t="s">
        <v>1098</v>
      </c>
      <c r="AL912">
        <v>2022</v>
      </c>
    </row>
    <row r="913" spans="1:38" x14ac:dyDescent="0.3">
      <c r="A913" s="2" t="s">
        <v>1171</v>
      </c>
      <c r="B913" s="2" t="s">
        <v>843</v>
      </c>
      <c r="C913">
        <v>17</v>
      </c>
      <c r="D913" s="2" t="s">
        <v>71</v>
      </c>
      <c r="E913">
        <v>7</v>
      </c>
      <c r="F913">
        <v>1</v>
      </c>
      <c r="G913">
        <v>3</v>
      </c>
      <c r="H913">
        <v>6</v>
      </c>
      <c r="I913">
        <v>2</v>
      </c>
      <c r="J913">
        <v>5</v>
      </c>
      <c r="K913">
        <v>1</v>
      </c>
      <c r="L913">
        <v>0</v>
      </c>
      <c r="M913">
        <v>0</v>
      </c>
      <c r="N913">
        <v>2</v>
      </c>
      <c r="O913">
        <v>31</v>
      </c>
      <c r="P913">
        <v>1</v>
      </c>
      <c r="Q913">
        <v>12</v>
      </c>
      <c r="R913">
        <v>0</v>
      </c>
      <c r="S913">
        <v>2</v>
      </c>
      <c r="T913">
        <v>1</v>
      </c>
      <c r="U913">
        <v>2</v>
      </c>
      <c r="V913">
        <v>1</v>
      </c>
      <c r="W913">
        <v>4</v>
      </c>
      <c r="X913">
        <v>2</v>
      </c>
      <c r="Y913">
        <v>1</v>
      </c>
      <c r="Z913">
        <v>1</v>
      </c>
      <c r="AA913">
        <v>2</v>
      </c>
      <c r="AB913">
        <v>1</v>
      </c>
      <c r="AC913">
        <v>2</v>
      </c>
      <c r="AD913">
        <v>1</v>
      </c>
      <c r="AE913">
        <v>23</v>
      </c>
      <c r="AF913" s="2" t="s">
        <v>71</v>
      </c>
      <c r="AG913" s="2" t="s">
        <v>71</v>
      </c>
      <c r="AH913" s="2" t="s">
        <v>1107</v>
      </c>
      <c r="AI913" s="2" t="s">
        <v>122</v>
      </c>
      <c r="AJ913" s="2" t="s">
        <v>1097</v>
      </c>
      <c r="AK913" s="2" t="s">
        <v>1098</v>
      </c>
      <c r="AL913">
        <v>2022</v>
      </c>
    </row>
    <row r="914" spans="1:38" x14ac:dyDescent="0.3">
      <c r="A914" s="2" t="s">
        <v>1171</v>
      </c>
      <c r="B914" s="2" t="s">
        <v>843</v>
      </c>
      <c r="C914">
        <v>19</v>
      </c>
      <c r="D914" s="2" t="s">
        <v>72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1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2</v>
      </c>
      <c r="AF914" s="2" t="s">
        <v>72</v>
      </c>
      <c r="AG914" s="2" t="s">
        <v>72</v>
      </c>
      <c r="AH914" s="2" t="s">
        <v>1108</v>
      </c>
      <c r="AI914" s="2" t="s">
        <v>122</v>
      </c>
      <c r="AJ914" s="2" t="s">
        <v>1097</v>
      </c>
      <c r="AK914" s="2" t="s">
        <v>1098</v>
      </c>
      <c r="AL914">
        <v>2022</v>
      </c>
    </row>
    <row r="915" spans="1:38" x14ac:dyDescent="0.3">
      <c r="A915" s="2" t="s">
        <v>1171</v>
      </c>
      <c r="B915" s="2" t="s">
        <v>843</v>
      </c>
      <c r="C915">
        <v>20</v>
      </c>
      <c r="D915" s="2" t="s">
        <v>73</v>
      </c>
      <c r="E915">
        <v>23</v>
      </c>
      <c r="F915">
        <v>18</v>
      </c>
      <c r="G915">
        <v>41</v>
      </c>
      <c r="H915">
        <v>34</v>
      </c>
      <c r="I915">
        <v>33</v>
      </c>
      <c r="J915">
        <v>29</v>
      </c>
      <c r="K915">
        <v>35</v>
      </c>
      <c r="L915">
        <v>26</v>
      </c>
      <c r="M915">
        <v>36</v>
      </c>
      <c r="N915">
        <v>43</v>
      </c>
      <c r="O915">
        <v>23</v>
      </c>
      <c r="P915">
        <v>29</v>
      </c>
      <c r="Q915">
        <v>34</v>
      </c>
      <c r="R915">
        <v>34</v>
      </c>
      <c r="S915">
        <v>41</v>
      </c>
      <c r="T915">
        <v>52</v>
      </c>
      <c r="U915">
        <v>40</v>
      </c>
      <c r="V915">
        <v>46</v>
      </c>
      <c r="W915">
        <v>37</v>
      </c>
      <c r="X915">
        <v>42</v>
      </c>
      <c r="Y915">
        <v>23</v>
      </c>
      <c r="Z915">
        <v>33</v>
      </c>
      <c r="AA915">
        <v>29</v>
      </c>
      <c r="AB915">
        <v>28</v>
      </c>
      <c r="AC915">
        <v>24</v>
      </c>
      <c r="AD915">
        <v>12</v>
      </c>
      <c r="AE915">
        <v>24</v>
      </c>
      <c r="AF915" s="2" t="s">
        <v>73</v>
      </c>
      <c r="AG915" s="2" t="s">
        <v>73</v>
      </c>
      <c r="AH915" s="2" t="s">
        <v>1108</v>
      </c>
      <c r="AI915" s="2" t="s">
        <v>122</v>
      </c>
      <c r="AJ915" s="2" t="s">
        <v>1097</v>
      </c>
      <c r="AK915" s="2" t="s">
        <v>1098</v>
      </c>
      <c r="AL915">
        <v>2022</v>
      </c>
    </row>
    <row r="916" spans="1:38" x14ac:dyDescent="0.3">
      <c r="A916" s="2" t="s">
        <v>1171</v>
      </c>
      <c r="B916" s="2" t="s">
        <v>843</v>
      </c>
      <c r="C916">
        <v>21</v>
      </c>
      <c r="D916" s="2" t="s">
        <v>75</v>
      </c>
      <c r="E916">
        <v>154</v>
      </c>
      <c r="F916">
        <v>142</v>
      </c>
      <c r="G916">
        <v>136</v>
      </c>
      <c r="H916">
        <v>118</v>
      </c>
      <c r="I916">
        <v>121</v>
      </c>
      <c r="J916">
        <v>129</v>
      </c>
      <c r="K916">
        <v>131</v>
      </c>
      <c r="L916">
        <v>122</v>
      </c>
      <c r="M916">
        <v>133</v>
      </c>
      <c r="N916">
        <v>149</v>
      </c>
      <c r="O916">
        <v>145</v>
      </c>
      <c r="P916">
        <v>125</v>
      </c>
      <c r="Q916">
        <v>162</v>
      </c>
      <c r="R916">
        <v>143</v>
      </c>
      <c r="S916">
        <v>128</v>
      </c>
      <c r="T916">
        <v>188</v>
      </c>
      <c r="U916">
        <v>143</v>
      </c>
      <c r="V916">
        <v>182</v>
      </c>
      <c r="W916">
        <v>156</v>
      </c>
      <c r="X916">
        <v>156</v>
      </c>
      <c r="Y916">
        <v>141</v>
      </c>
      <c r="Z916">
        <v>182</v>
      </c>
      <c r="AA916">
        <v>177</v>
      </c>
      <c r="AB916">
        <v>106</v>
      </c>
      <c r="AC916">
        <v>170</v>
      </c>
      <c r="AD916">
        <v>59</v>
      </c>
      <c r="AE916">
        <v>26</v>
      </c>
      <c r="AF916" s="2" t="s">
        <v>1109</v>
      </c>
      <c r="AG916" s="2" t="s">
        <v>75</v>
      </c>
      <c r="AH916" s="2" t="s">
        <v>1104</v>
      </c>
      <c r="AI916" s="2" t="s">
        <v>122</v>
      </c>
      <c r="AJ916" s="2" t="s">
        <v>1097</v>
      </c>
      <c r="AK916" s="2" t="s">
        <v>1098</v>
      </c>
      <c r="AL916">
        <v>2022</v>
      </c>
    </row>
    <row r="917" spans="1:38" x14ac:dyDescent="0.3">
      <c r="A917" s="2" t="s">
        <v>1171</v>
      </c>
      <c r="B917" s="2" t="s">
        <v>843</v>
      </c>
      <c r="C917">
        <v>22</v>
      </c>
      <c r="D917" s="2" t="s">
        <v>111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5</v>
      </c>
      <c r="AF917" s="2" t="s">
        <v>1111</v>
      </c>
      <c r="AG917" s="2" t="s">
        <v>76</v>
      </c>
      <c r="AH917" s="2" t="s">
        <v>1107</v>
      </c>
      <c r="AI917" s="2" t="s">
        <v>122</v>
      </c>
      <c r="AJ917" s="2" t="s">
        <v>1097</v>
      </c>
      <c r="AK917" s="2" t="s">
        <v>1098</v>
      </c>
      <c r="AL917">
        <v>2022</v>
      </c>
    </row>
    <row r="918" spans="1:38" x14ac:dyDescent="0.3">
      <c r="A918" s="2" t="s">
        <v>1171</v>
      </c>
      <c r="B918" s="2" t="s">
        <v>843</v>
      </c>
      <c r="C918">
        <v>23</v>
      </c>
      <c r="D918" s="2" t="s">
        <v>1112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31</v>
      </c>
      <c r="AF918" s="2" t="s">
        <v>1113</v>
      </c>
      <c r="AG918" s="2" t="s">
        <v>80</v>
      </c>
      <c r="AH918" s="2" t="s">
        <v>1108</v>
      </c>
      <c r="AI918" s="2" t="s">
        <v>122</v>
      </c>
      <c r="AJ918" s="2" t="s">
        <v>1097</v>
      </c>
      <c r="AK918" s="2" t="s">
        <v>1098</v>
      </c>
      <c r="AL918">
        <v>2022</v>
      </c>
    </row>
    <row r="919" spans="1:38" x14ac:dyDescent="0.3">
      <c r="A919" s="2" t="s">
        <v>1171</v>
      </c>
      <c r="B919" s="2" t="s">
        <v>843</v>
      </c>
      <c r="C919">
        <v>24</v>
      </c>
      <c r="D919" s="2" t="s">
        <v>82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7</v>
      </c>
      <c r="AF919" s="2" t="s">
        <v>1114</v>
      </c>
      <c r="AG919" s="2" t="s">
        <v>82</v>
      </c>
      <c r="AH919" s="2" t="s">
        <v>1115</v>
      </c>
      <c r="AI919" s="2" t="s">
        <v>122</v>
      </c>
      <c r="AJ919" s="2" t="s">
        <v>1097</v>
      </c>
      <c r="AK919" s="2" t="s">
        <v>1098</v>
      </c>
      <c r="AL919">
        <v>2022</v>
      </c>
    </row>
    <row r="920" spans="1:38" x14ac:dyDescent="0.3">
      <c r="A920" s="2" t="s">
        <v>1171</v>
      </c>
      <c r="B920" s="2" t="s">
        <v>843</v>
      </c>
      <c r="C920">
        <v>29</v>
      </c>
      <c r="D920" s="2" t="s">
        <v>74</v>
      </c>
      <c r="E920">
        <v>18</v>
      </c>
      <c r="F920">
        <v>12</v>
      </c>
      <c r="G920">
        <v>8</v>
      </c>
      <c r="H920">
        <v>9</v>
      </c>
      <c r="I920">
        <v>9</v>
      </c>
      <c r="J920">
        <v>8</v>
      </c>
      <c r="K920">
        <v>11</v>
      </c>
      <c r="L920">
        <v>4</v>
      </c>
      <c r="M920">
        <v>3</v>
      </c>
      <c r="N920">
        <v>17</v>
      </c>
      <c r="O920">
        <v>9</v>
      </c>
      <c r="P920">
        <v>7</v>
      </c>
      <c r="Q920">
        <v>7</v>
      </c>
      <c r="R920">
        <v>10</v>
      </c>
      <c r="S920">
        <v>13</v>
      </c>
      <c r="T920">
        <v>8</v>
      </c>
      <c r="U920">
        <v>20</v>
      </c>
      <c r="V920">
        <v>19</v>
      </c>
      <c r="W920">
        <v>13</v>
      </c>
      <c r="X920">
        <v>12</v>
      </c>
      <c r="Y920">
        <v>12</v>
      </c>
      <c r="Z920">
        <v>11</v>
      </c>
      <c r="AA920">
        <v>16</v>
      </c>
      <c r="AB920">
        <v>12</v>
      </c>
      <c r="AC920">
        <v>5</v>
      </c>
      <c r="AD920">
        <v>0</v>
      </c>
      <c r="AE920">
        <v>15</v>
      </c>
      <c r="AF920" s="2" t="s">
        <v>1116</v>
      </c>
      <c r="AG920" s="2" t="s">
        <v>74</v>
      </c>
      <c r="AH920" s="2" t="s">
        <v>1116</v>
      </c>
      <c r="AI920" s="2" t="s">
        <v>122</v>
      </c>
      <c r="AJ920" s="2" t="s">
        <v>1097</v>
      </c>
      <c r="AK920" s="2" t="s">
        <v>1098</v>
      </c>
      <c r="AL920">
        <v>2022</v>
      </c>
    </row>
    <row r="921" spans="1:38" x14ac:dyDescent="0.3">
      <c r="A921" s="2" t="s">
        <v>1171</v>
      </c>
      <c r="B921" s="2" t="s">
        <v>843</v>
      </c>
      <c r="C921">
        <v>30</v>
      </c>
      <c r="D921" s="2" t="s">
        <v>1117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9</v>
      </c>
      <c r="L921">
        <v>8</v>
      </c>
      <c r="M921">
        <v>9</v>
      </c>
      <c r="N921">
        <v>2</v>
      </c>
      <c r="O921">
        <v>6</v>
      </c>
      <c r="P921">
        <v>6</v>
      </c>
      <c r="Q921">
        <v>5</v>
      </c>
      <c r="R921">
        <v>1</v>
      </c>
      <c r="S921">
        <v>2</v>
      </c>
      <c r="T921">
        <v>0</v>
      </c>
      <c r="U921">
        <v>1</v>
      </c>
      <c r="V921">
        <v>2</v>
      </c>
      <c r="W921">
        <v>0</v>
      </c>
      <c r="X921">
        <v>2</v>
      </c>
      <c r="Y921">
        <v>0</v>
      </c>
      <c r="Z921">
        <v>1</v>
      </c>
      <c r="AA921">
        <v>0</v>
      </c>
      <c r="AB921">
        <v>8</v>
      </c>
      <c r="AC921">
        <v>4</v>
      </c>
      <c r="AD921">
        <v>4</v>
      </c>
      <c r="AE921">
        <v>32</v>
      </c>
      <c r="AF921" s="2" t="s">
        <v>1118</v>
      </c>
      <c r="AG921" s="2" t="s">
        <v>90</v>
      </c>
      <c r="AH921" s="2" t="s">
        <v>1119</v>
      </c>
      <c r="AI921" s="2" t="s">
        <v>122</v>
      </c>
      <c r="AJ921" s="2" t="s">
        <v>1097</v>
      </c>
      <c r="AK921" s="2" t="s">
        <v>1098</v>
      </c>
      <c r="AL921">
        <v>2022</v>
      </c>
    </row>
    <row r="922" spans="1:38" x14ac:dyDescent="0.3">
      <c r="A922" s="2" t="s">
        <v>1171</v>
      </c>
      <c r="B922" s="2" t="s">
        <v>843</v>
      </c>
      <c r="C922">
        <v>31</v>
      </c>
      <c r="D922" s="2" t="s">
        <v>1120</v>
      </c>
      <c r="E922">
        <v>16</v>
      </c>
      <c r="F922">
        <v>104</v>
      </c>
      <c r="G922">
        <v>114</v>
      </c>
      <c r="H922">
        <v>118</v>
      </c>
      <c r="I922">
        <v>66</v>
      </c>
      <c r="J922">
        <v>71</v>
      </c>
      <c r="K922">
        <v>24</v>
      </c>
      <c r="L922">
        <v>14</v>
      </c>
      <c r="M922">
        <v>27</v>
      </c>
      <c r="N922">
        <v>46</v>
      </c>
      <c r="O922">
        <v>49</v>
      </c>
      <c r="P922">
        <v>9</v>
      </c>
      <c r="Q922">
        <v>6</v>
      </c>
      <c r="R922">
        <v>3</v>
      </c>
      <c r="S922">
        <v>3</v>
      </c>
      <c r="T922">
        <v>3</v>
      </c>
      <c r="U922">
        <v>0</v>
      </c>
      <c r="V922">
        <v>9</v>
      </c>
      <c r="W922">
        <v>2</v>
      </c>
      <c r="X922">
        <v>9</v>
      </c>
      <c r="Y922">
        <v>0</v>
      </c>
      <c r="Z922">
        <v>0</v>
      </c>
      <c r="AA922">
        <v>1</v>
      </c>
      <c r="AB922">
        <v>2</v>
      </c>
      <c r="AC922">
        <v>2</v>
      </c>
      <c r="AD922">
        <v>0</v>
      </c>
      <c r="AE922">
        <v>33</v>
      </c>
      <c r="AF922" s="2" t="s">
        <v>1121</v>
      </c>
      <c r="AG922" s="2" t="s">
        <v>65</v>
      </c>
      <c r="AH922" s="2" t="s">
        <v>1122</v>
      </c>
      <c r="AI922" s="2" t="s">
        <v>122</v>
      </c>
      <c r="AJ922" s="2" t="s">
        <v>1097</v>
      </c>
      <c r="AK922" s="2" t="s">
        <v>1098</v>
      </c>
      <c r="AL922">
        <v>2022</v>
      </c>
    </row>
    <row r="923" spans="1:38" x14ac:dyDescent="0.3">
      <c r="A923" s="2" t="s">
        <v>1171</v>
      </c>
      <c r="B923" s="2" t="s">
        <v>843</v>
      </c>
      <c r="C923">
        <v>32</v>
      </c>
      <c r="D923" s="2" t="s">
        <v>1123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9</v>
      </c>
      <c r="AF923" s="2" t="s">
        <v>1118</v>
      </c>
      <c r="AG923" s="2" t="s">
        <v>66</v>
      </c>
      <c r="AH923" s="2" t="s">
        <v>1119</v>
      </c>
      <c r="AI923" s="2" t="s">
        <v>122</v>
      </c>
      <c r="AJ923" s="2" t="s">
        <v>1097</v>
      </c>
      <c r="AK923" s="2" t="s">
        <v>1098</v>
      </c>
      <c r="AL923">
        <v>2022</v>
      </c>
    </row>
    <row r="924" spans="1:38" x14ac:dyDescent="0.3">
      <c r="A924" s="2" t="s">
        <v>1171</v>
      </c>
      <c r="B924" s="2" t="s">
        <v>843</v>
      </c>
      <c r="C924">
        <v>33</v>
      </c>
      <c r="D924" s="2" t="s">
        <v>1124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10</v>
      </c>
      <c r="AF924" s="2" t="s">
        <v>1121</v>
      </c>
      <c r="AG924" s="2" t="s">
        <v>89</v>
      </c>
      <c r="AH924" s="2" t="s">
        <v>1122</v>
      </c>
      <c r="AI924" s="2" t="s">
        <v>122</v>
      </c>
      <c r="AJ924" s="2" t="s">
        <v>1097</v>
      </c>
      <c r="AK924" s="2" t="s">
        <v>1098</v>
      </c>
      <c r="AL924">
        <v>2022</v>
      </c>
    </row>
    <row r="925" spans="1:38" x14ac:dyDescent="0.3">
      <c r="A925" s="2" t="s">
        <v>1171</v>
      </c>
      <c r="B925" s="2" t="s">
        <v>843</v>
      </c>
      <c r="C925">
        <v>35</v>
      </c>
      <c r="D925" s="2" t="s">
        <v>83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20</v>
      </c>
      <c r="AF925" s="2" t="s">
        <v>1125</v>
      </c>
      <c r="AG925" s="2" t="s">
        <v>83</v>
      </c>
      <c r="AH925" s="2" t="s">
        <v>1125</v>
      </c>
      <c r="AI925" s="2" t="s">
        <v>122</v>
      </c>
      <c r="AJ925" s="2" t="s">
        <v>1097</v>
      </c>
      <c r="AK925" s="2" t="s">
        <v>1098</v>
      </c>
      <c r="AL925">
        <v>2022</v>
      </c>
    </row>
    <row r="926" spans="1:38" x14ac:dyDescent="0.3">
      <c r="A926" s="2" t="s">
        <v>1171</v>
      </c>
      <c r="B926" s="2" t="s">
        <v>843</v>
      </c>
      <c r="C926">
        <v>36</v>
      </c>
      <c r="D926" s="2" t="s">
        <v>1126</v>
      </c>
      <c r="E926">
        <v>4</v>
      </c>
      <c r="F926">
        <v>1</v>
      </c>
      <c r="G926">
        <v>3</v>
      </c>
      <c r="H926">
        <v>2</v>
      </c>
      <c r="I926">
        <v>1</v>
      </c>
      <c r="J926">
        <v>3</v>
      </c>
      <c r="K926">
        <v>4</v>
      </c>
      <c r="L926">
        <v>2</v>
      </c>
      <c r="M926">
        <v>2</v>
      </c>
      <c r="N926">
        <v>4</v>
      </c>
      <c r="O926">
        <v>1</v>
      </c>
      <c r="P926">
        <v>2</v>
      </c>
      <c r="Q926">
        <v>2</v>
      </c>
      <c r="R926">
        <v>2</v>
      </c>
      <c r="S926">
        <v>1</v>
      </c>
      <c r="T926">
        <v>2</v>
      </c>
      <c r="U926">
        <v>3</v>
      </c>
      <c r="V926">
        <v>3</v>
      </c>
      <c r="W926">
        <v>1</v>
      </c>
      <c r="X926">
        <v>5</v>
      </c>
      <c r="Y926">
        <v>1</v>
      </c>
      <c r="Z926">
        <v>4</v>
      </c>
      <c r="AA926">
        <v>4</v>
      </c>
      <c r="AB926">
        <v>1</v>
      </c>
      <c r="AC926">
        <v>2</v>
      </c>
      <c r="AD926">
        <v>0</v>
      </c>
      <c r="AE926">
        <v>27</v>
      </c>
      <c r="AF926" s="2" t="s">
        <v>1127</v>
      </c>
      <c r="AG926" s="2" t="s">
        <v>91</v>
      </c>
      <c r="AH926" s="2" t="s">
        <v>1127</v>
      </c>
      <c r="AI926" s="2" t="s">
        <v>122</v>
      </c>
      <c r="AJ926" s="2" t="s">
        <v>1097</v>
      </c>
      <c r="AK926" s="2" t="s">
        <v>1098</v>
      </c>
      <c r="AL926">
        <v>2022</v>
      </c>
    </row>
    <row r="927" spans="1:38" x14ac:dyDescent="0.3">
      <c r="A927" s="2" t="s">
        <v>1171</v>
      </c>
      <c r="B927" s="2" t="s">
        <v>843</v>
      </c>
      <c r="C927">
        <v>37</v>
      </c>
      <c r="D927" s="2" t="s">
        <v>1128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16</v>
      </c>
      <c r="AF927" s="2" t="s">
        <v>1129</v>
      </c>
      <c r="AG927" s="2" t="s">
        <v>84</v>
      </c>
      <c r="AH927" s="2" t="s">
        <v>1129</v>
      </c>
      <c r="AI927" s="2" t="s">
        <v>122</v>
      </c>
      <c r="AJ927" s="2" t="s">
        <v>1097</v>
      </c>
      <c r="AK927" s="2" t="s">
        <v>1098</v>
      </c>
      <c r="AL927">
        <v>2022</v>
      </c>
    </row>
    <row r="928" spans="1:38" x14ac:dyDescent="0.3">
      <c r="A928" s="2" t="s">
        <v>1171</v>
      </c>
      <c r="B928" s="2" t="s">
        <v>843</v>
      </c>
      <c r="C928">
        <v>38</v>
      </c>
      <c r="D928" s="2" t="s">
        <v>85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1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29</v>
      </c>
      <c r="AF928" s="2" t="s">
        <v>1130</v>
      </c>
      <c r="AG928" s="2" t="s">
        <v>85</v>
      </c>
      <c r="AH928" s="2" t="s">
        <v>1127</v>
      </c>
      <c r="AI928" s="2" t="s">
        <v>122</v>
      </c>
      <c r="AJ928" s="2" t="s">
        <v>1097</v>
      </c>
      <c r="AK928" s="2" t="s">
        <v>1098</v>
      </c>
      <c r="AL928">
        <v>2022</v>
      </c>
    </row>
    <row r="929" spans="1:38" x14ac:dyDescent="0.3">
      <c r="A929" s="2" t="s">
        <v>1171</v>
      </c>
      <c r="B929" s="2" t="s">
        <v>843</v>
      </c>
      <c r="C929">
        <v>39</v>
      </c>
      <c r="D929" s="2" t="s">
        <v>86</v>
      </c>
      <c r="E929">
        <v>0</v>
      </c>
      <c r="F929">
        <v>0</v>
      </c>
      <c r="G929">
        <v>1</v>
      </c>
      <c r="H929">
        <v>0</v>
      </c>
      <c r="I929">
        <v>0</v>
      </c>
      <c r="J929">
        <v>0</v>
      </c>
      <c r="K929">
        <v>1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2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28</v>
      </c>
      <c r="AF929" s="2" t="s">
        <v>1131</v>
      </c>
      <c r="AG929" s="2" t="s">
        <v>86</v>
      </c>
      <c r="AH929" s="2" t="s">
        <v>1127</v>
      </c>
      <c r="AI929" s="2" t="s">
        <v>122</v>
      </c>
      <c r="AJ929" s="2" t="s">
        <v>1097</v>
      </c>
      <c r="AK929" s="2" t="s">
        <v>1098</v>
      </c>
      <c r="AL929">
        <v>2022</v>
      </c>
    </row>
    <row r="930" spans="1:38" x14ac:dyDescent="0.3">
      <c r="A930" s="2" t="s">
        <v>1171</v>
      </c>
      <c r="B930" s="2" t="s">
        <v>843</v>
      </c>
      <c r="C930">
        <v>40</v>
      </c>
      <c r="D930" s="2" t="s">
        <v>1132</v>
      </c>
      <c r="E930">
        <v>4</v>
      </c>
      <c r="F930">
        <v>1</v>
      </c>
      <c r="G930">
        <v>1</v>
      </c>
      <c r="H930">
        <v>2</v>
      </c>
      <c r="I930">
        <v>1</v>
      </c>
      <c r="J930">
        <v>3</v>
      </c>
      <c r="K930">
        <v>3</v>
      </c>
      <c r="L930">
        <v>2</v>
      </c>
      <c r="M930">
        <v>1</v>
      </c>
      <c r="N930">
        <v>4</v>
      </c>
      <c r="O930">
        <v>1</v>
      </c>
      <c r="P930">
        <v>2</v>
      </c>
      <c r="Q930">
        <v>2</v>
      </c>
      <c r="R930">
        <v>1</v>
      </c>
      <c r="S930">
        <v>1</v>
      </c>
      <c r="T930">
        <v>2</v>
      </c>
      <c r="U930">
        <v>2</v>
      </c>
      <c r="V930">
        <v>3</v>
      </c>
      <c r="W930">
        <v>1</v>
      </c>
      <c r="X930">
        <v>3</v>
      </c>
      <c r="Y930">
        <v>1</v>
      </c>
      <c r="Z930">
        <v>4</v>
      </c>
      <c r="AA930">
        <v>3</v>
      </c>
      <c r="AB930">
        <v>1</v>
      </c>
      <c r="AC930">
        <v>2</v>
      </c>
      <c r="AD930">
        <v>0</v>
      </c>
      <c r="AE930">
        <v>30</v>
      </c>
      <c r="AF930" s="2" t="s">
        <v>1133</v>
      </c>
      <c r="AG930" s="2" t="s">
        <v>1134</v>
      </c>
      <c r="AH930" s="2" t="s">
        <v>1127</v>
      </c>
      <c r="AI930" s="2" t="s">
        <v>122</v>
      </c>
      <c r="AJ930" s="2" t="s">
        <v>1097</v>
      </c>
      <c r="AK930" s="2" t="s">
        <v>1098</v>
      </c>
      <c r="AL930">
        <v>2022</v>
      </c>
    </row>
    <row r="931" spans="1:38" x14ac:dyDescent="0.3">
      <c r="A931" s="2" t="s">
        <v>1171</v>
      </c>
      <c r="B931" s="2" t="s">
        <v>843</v>
      </c>
      <c r="C931">
        <v>41</v>
      </c>
      <c r="D931" s="2" t="s">
        <v>88</v>
      </c>
      <c r="E931">
        <v>0</v>
      </c>
      <c r="F931">
        <v>0</v>
      </c>
      <c r="G931">
        <v>1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1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1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1</v>
      </c>
      <c r="AB931">
        <v>0</v>
      </c>
      <c r="AC931">
        <v>0</v>
      </c>
      <c r="AD931">
        <v>0</v>
      </c>
      <c r="AE931">
        <v>25</v>
      </c>
      <c r="AF931" s="2" t="s">
        <v>1135</v>
      </c>
      <c r="AG931" s="2" t="s">
        <v>88</v>
      </c>
      <c r="AH931" s="2" t="s">
        <v>1127</v>
      </c>
      <c r="AI931" s="2" t="s">
        <v>122</v>
      </c>
      <c r="AJ931" s="2" t="s">
        <v>1097</v>
      </c>
      <c r="AK931" s="2" t="s">
        <v>1098</v>
      </c>
      <c r="AL931">
        <v>2022</v>
      </c>
    </row>
    <row r="932" spans="1:38" x14ac:dyDescent="0.3">
      <c r="A932" s="2" t="s">
        <v>1172</v>
      </c>
      <c r="B932" s="2" t="s">
        <v>844</v>
      </c>
      <c r="C932">
        <v>3</v>
      </c>
      <c r="D932" s="2" t="s">
        <v>62</v>
      </c>
      <c r="E932">
        <v>8</v>
      </c>
      <c r="F932">
        <v>2</v>
      </c>
      <c r="G932">
        <v>2</v>
      </c>
      <c r="H932">
        <v>4</v>
      </c>
      <c r="I932">
        <v>2</v>
      </c>
      <c r="J932">
        <v>3</v>
      </c>
      <c r="K932">
        <v>0</v>
      </c>
      <c r="L932">
        <v>2</v>
      </c>
      <c r="M932">
        <v>1</v>
      </c>
      <c r="N932">
        <v>7</v>
      </c>
      <c r="O932">
        <v>12</v>
      </c>
      <c r="P932">
        <v>6</v>
      </c>
      <c r="Q932">
        <v>14</v>
      </c>
      <c r="R932">
        <v>15</v>
      </c>
      <c r="S932">
        <v>18</v>
      </c>
      <c r="T932">
        <v>22</v>
      </c>
      <c r="U932">
        <v>28</v>
      </c>
      <c r="V932">
        <v>16</v>
      </c>
      <c r="W932">
        <v>25</v>
      </c>
      <c r="X932">
        <v>18</v>
      </c>
      <c r="Y932">
        <v>31</v>
      </c>
      <c r="Z932">
        <v>38</v>
      </c>
      <c r="AA932">
        <v>34</v>
      </c>
      <c r="AB932">
        <v>43</v>
      </c>
      <c r="AC932">
        <v>14</v>
      </c>
      <c r="AE932">
        <v>4</v>
      </c>
      <c r="AF932" s="2" t="s">
        <v>1095</v>
      </c>
      <c r="AG932" s="2" t="s">
        <v>62</v>
      </c>
      <c r="AH932" s="2" t="s">
        <v>1096</v>
      </c>
      <c r="AI932" s="2" t="s">
        <v>122</v>
      </c>
      <c r="AJ932" s="2" t="s">
        <v>1097</v>
      </c>
      <c r="AK932" s="2" t="s">
        <v>1098</v>
      </c>
      <c r="AL932">
        <v>2022</v>
      </c>
    </row>
    <row r="933" spans="1:38" x14ac:dyDescent="0.3">
      <c r="A933" s="2" t="s">
        <v>1172</v>
      </c>
      <c r="B933" s="2" t="s">
        <v>844</v>
      </c>
      <c r="C933">
        <v>4</v>
      </c>
      <c r="D933" s="2" t="s">
        <v>6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E933">
        <v>18</v>
      </c>
      <c r="AF933" s="2" t="s">
        <v>1099</v>
      </c>
      <c r="AG933" s="2" t="s">
        <v>60</v>
      </c>
      <c r="AH933" s="2" t="s">
        <v>1096</v>
      </c>
      <c r="AI933" s="2" t="s">
        <v>122</v>
      </c>
      <c r="AJ933" s="2" t="s">
        <v>1097</v>
      </c>
      <c r="AK933" s="2" t="s">
        <v>1098</v>
      </c>
      <c r="AL933">
        <v>2022</v>
      </c>
    </row>
    <row r="934" spans="1:38" x14ac:dyDescent="0.3">
      <c r="A934" s="2" t="s">
        <v>1172</v>
      </c>
      <c r="B934" s="2" t="s">
        <v>844</v>
      </c>
      <c r="C934">
        <v>5</v>
      </c>
      <c r="D934" s="2" t="s">
        <v>61</v>
      </c>
      <c r="E934">
        <v>0</v>
      </c>
      <c r="F934">
        <v>0</v>
      </c>
      <c r="G934">
        <v>0</v>
      </c>
      <c r="H934">
        <v>0</v>
      </c>
      <c r="I934">
        <v>1</v>
      </c>
      <c r="J934">
        <v>0</v>
      </c>
      <c r="K934">
        <v>0</v>
      </c>
      <c r="L934">
        <v>1</v>
      </c>
      <c r="M934">
        <v>2</v>
      </c>
      <c r="N934">
        <v>3</v>
      </c>
      <c r="O934">
        <v>1</v>
      </c>
      <c r="P934">
        <v>2</v>
      </c>
      <c r="Q934">
        <v>1</v>
      </c>
      <c r="R934">
        <v>0</v>
      </c>
      <c r="S934">
        <v>0</v>
      </c>
      <c r="T934">
        <v>5</v>
      </c>
      <c r="U934">
        <v>5</v>
      </c>
      <c r="V934">
        <v>2</v>
      </c>
      <c r="W934">
        <v>7</v>
      </c>
      <c r="X934">
        <v>7</v>
      </c>
      <c r="Y934">
        <v>4</v>
      </c>
      <c r="Z934">
        <v>5</v>
      </c>
      <c r="AA934">
        <v>8</v>
      </c>
      <c r="AB934">
        <v>9</v>
      </c>
      <c r="AC934">
        <v>7</v>
      </c>
      <c r="AE934">
        <v>21</v>
      </c>
      <c r="AF934" s="2" t="s">
        <v>1100</v>
      </c>
      <c r="AG934" s="2" t="s">
        <v>61</v>
      </c>
      <c r="AH934" s="2" t="s">
        <v>1100</v>
      </c>
      <c r="AI934" s="2" t="s">
        <v>122</v>
      </c>
      <c r="AJ934" s="2" t="s">
        <v>1097</v>
      </c>
      <c r="AK934" s="2" t="s">
        <v>1098</v>
      </c>
      <c r="AL934">
        <v>2022</v>
      </c>
    </row>
    <row r="935" spans="1:38" x14ac:dyDescent="0.3">
      <c r="A935" s="2" t="s">
        <v>1172</v>
      </c>
      <c r="B935" s="2" t="s">
        <v>844</v>
      </c>
      <c r="C935">
        <v>6</v>
      </c>
      <c r="D935" s="2" t="s">
        <v>64</v>
      </c>
      <c r="E935">
        <v>8</v>
      </c>
      <c r="F935">
        <v>2</v>
      </c>
      <c r="G935">
        <v>8</v>
      </c>
      <c r="H935">
        <v>15</v>
      </c>
      <c r="I935">
        <v>4</v>
      </c>
      <c r="J935">
        <v>4</v>
      </c>
      <c r="K935">
        <v>6</v>
      </c>
      <c r="L935">
        <v>2</v>
      </c>
      <c r="M935">
        <v>2</v>
      </c>
      <c r="N935">
        <v>8</v>
      </c>
      <c r="O935">
        <v>4</v>
      </c>
      <c r="P935">
        <v>9</v>
      </c>
      <c r="Q935">
        <v>16</v>
      </c>
      <c r="R935">
        <v>20</v>
      </c>
      <c r="S935">
        <v>5</v>
      </c>
      <c r="T935">
        <v>6</v>
      </c>
      <c r="U935">
        <v>12</v>
      </c>
      <c r="V935">
        <v>18</v>
      </c>
      <c r="W935">
        <v>10</v>
      </c>
      <c r="X935">
        <v>15</v>
      </c>
      <c r="Y935">
        <v>17</v>
      </c>
      <c r="Z935">
        <v>17</v>
      </c>
      <c r="AA935">
        <v>17</v>
      </c>
      <c r="AB935">
        <v>12</v>
      </c>
      <c r="AC935">
        <v>0</v>
      </c>
      <c r="AE935">
        <v>22</v>
      </c>
      <c r="AF935" s="2" t="s">
        <v>1101</v>
      </c>
      <c r="AG935" s="2" t="s">
        <v>64</v>
      </c>
      <c r="AH935" s="2" t="s">
        <v>1096</v>
      </c>
      <c r="AI935" s="2" t="s">
        <v>122</v>
      </c>
      <c r="AJ935" s="2" t="s">
        <v>1097</v>
      </c>
      <c r="AK935" s="2" t="s">
        <v>1098</v>
      </c>
      <c r="AL935">
        <v>2022</v>
      </c>
    </row>
    <row r="936" spans="1:38" x14ac:dyDescent="0.3">
      <c r="A936" s="2" t="s">
        <v>1172</v>
      </c>
      <c r="B936" s="2" t="s">
        <v>844</v>
      </c>
      <c r="C936">
        <v>7</v>
      </c>
      <c r="D936" s="2" t="s">
        <v>77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E936">
        <v>6</v>
      </c>
      <c r="AF936" s="2" t="s">
        <v>1102</v>
      </c>
      <c r="AG936" s="2" t="s">
        <v>77</v>
      </c>
      <c r="AH936" s="2" t="s">
        <v>1096</v>
      </c>
      <c r="AI936" s="2" t="s">
        <v>122</v>
      </c>
      <c r="AJ936" s="2" t="s">
        <v>1097</v>
      </c>
      <c r="AK936" s="2" t="s">
        <v>1098</v>
      </c>
      <c r="AL936">
        <v>2022</v>
      </c>
    </row>
    <row r="937" spans="1:38" x14ac:dyDescent="0.3">
      <c r="A937" s="2" t="s">
        <v>1172</v>
      </c>
      <c r="B937" s="2" t="s">
        <v>844</v>
      </c>
      <c r="C937">
        <v>8</v>
      </c>
      <c r="D937" s="2" t="s">
        <v>1103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E937">
        <v>14</v>
      </c>
      <c r="AF937" s="2" t="s">
        <v>1104</v>
      </c>
      <c r="AG937" s="2" t="s">
        <v>81</v>
      </c>
      <c r="AH937" s="2" t="s">
        <v>1104</v>
      </c>
      <c r="AI937" s="2" t="s">
        <v>122</v>
      </c>
      <c r="AJ937" s="2" t="s">
        <v>1097</v>
      </c>
      <c r="AK937" s="2" t="s">
        <v>1098</v>
      </c>
      <c r="AL937">
        <v>2022</v>
      </c>
    </row>
    <row r="938" spans="1:38" x14ac:dyDescent="0.3">
      <c r="A938" s="2" t="s">
        <v>1172</v>
      </c>
      <c r="B938" s="2" t="s">
        <v>844</v>
      </c>
      <c r="C938">
        <v>10</v>
      </c>
      <c r="D938" s="2" t="s">
        <v>59</v>
      </c>
      <c r="E938">
        <v>80</v>
      </c>
      <c r="F938">
        <v>48</v>
      </c>
      <c r="G938">
        <v>43</v>
      </c>
      <c r="H938">
        <v>30</v>
      </c>
      <c r="I938">
        <v>20</v>
      </c>
      <c r="J938">
        <v>16</v>
      </c>
      <c r="K938">
        <v>19</v>
      </c>
      <c r="L938">
        <v>41</v>
      </c>
      <c r="M938">
        <v>49</v>
      </c>
      <c r="N938">
        <v>59</v>
      </c>
      <c r="O938">
        <v>140</v>
      </c>
      <c r="P938">
        <v>172</v>
      </c>
      <c r="Q938">
        <v>145</v>
      </c>
      <c r="R938">
        <v>153</v>
      </c>
      <c r="S938">
        <v>125</v>
      </c>
      <c r="T938">
        <v>99</v>
      </c>
      <c r="U938">
        <v>87</v>
      </c>
      <c r="V938">
        <v>117</v>
      </c>
      <c r="W938">
        <v>137</v>
      </c>
      <c r="X938">
        <v>154</v>
      </c>
      <c r="Y938">
        <v>187</v>
      </c>
      <c r="Z938">
        <v>212</v>
      </c>
      <c r="AA938">
        <v>199</v>
      </c>
      <c r="AB938">
        <v>124</v>
      </c>
      <c r="AC938">
        <v>126</v>
      </c>
      <c r="AE938">
        <v>19</v>
      </c>
      <c r="AF938" s="2" t="s">
        <v>1105</v>
      </c>
      <c r="AG938" s="2" t="s">
        <v>59</v>
      </c>
      <c r="AH938" s="2" t="s">
        <v>1096</v>
      </c>
      <c r="AI938" s="2" t="s">
        <v>122</v>
      </c>
      <c r="AJ938" s="2" t="s">
        <v>1097</v>
      </c>
      <c r="AK938" s="2" t="s">
        <v>1098</v>
      </c>
      <c r="AL938">
        <v>2022</v>
      </c>
    </row>
    <row r="939" spans="1:38" x14ac:dyDescent="0.3">
      <c r="A939" s="2" t="s">
        <v>1172</v>
      </c>
      <c r="B939" s="2" t="s">
        <v>844</v>
      </c>
      <c r="C939">
        <v>11</v>
      </c>
      <c r="D939" s="2" t="s">
        <v>63</v>
      </c>
      <c r="E939">
        <v>4</v>
      </c>
      <c r="F939">
        <v>2</v>
      </c>
      <c r="G939">
        <v>0</v>
      </c>
      <c r="H939">
        <v>0</v>
      </c>
      <c r="I939">
        <v>0</v>
      </c>
      <c r="J939">
        <v>0</v>
      </c>
      <c r="K939">
        <v>5</v>
      </c>
      <c r="L939">
        <v>0</v>
      </c>
      <c r="M939">
        <v>0</v>
      </c>
      <c r="N939">
        <v>2</v>
      </c>
      <c r="O939">
        <v>0</v>
      </c>
      <c r="P939">
        <v>4</v>
      </c>
      <c r="Q939">
        <v>1</v>
      </c>
      <c r="R939">
        <v>2</v>
      </c>
      <c r="S939">
        <v>4</v>
      </c>
      <c r="T939">
        <v>0</v>
      </c>
      <c r="U939">
        <v>2</v>
      </c>
      <c r="V939">
        <v>0</v>
      </c>
      <c r="W939">
        <v>7</v>
      </c>
      <c r="X939">
        <v>2</v>
      </c>
      <c r="Y939">
        <v>3</v>
      </c>
      <c r="Z939">
        <v>0</v>
      </c>
      <c r="AA939">
        <v>0</v>
      </c>
      <c r="AB939">
        <v>2</v>
      </c>
      <c r="AC939">
        <v>0</v>
      </c>
      <c r="AE939">
        <v>13</v>
      </c>
      <c r="AF939" s="2" t="s">
        <v>1106</v>
      </c>
      <c r="AG939" s="2" t="s">
        <v>63</v>
      </c>
      <c r="AH939" s="2" t="s">
        <v>1096</v>
      </c>
      <c r="AI939" s="2" t="s">
        <v>122</v>
      </c>
      <c r="AJ939" s="2" t="s">
        <v>1097</v>
      </c>
      <c r="AK939" s="2" t="s">
        <v>1098</v>
      </c>
      <c r="AL939">
        <v>2022</v>
      </c>
    </row>
    <row r="940" spans="1:38" x14ac:dyDescent="0.3">
      <c r="A940" s="2" t="s">
        <v>1172</v>
      </c>
      <c r="B940" s="2" t="s">
        <v>844</v>
      </c>
      <c r="C940">
        <v>13</v>
      </c>
      <c r="D940" s="2" t="s">
        <v>67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E940">
        <v>17</v>
      </c>
      <c r="AF940" s="2" t="s">
        <v>67</v>
      </c>
      <c r="AG940" s="2" t="s">
        <v>67</v>
      </c>
      <c r="AH940" s="2" t="s">
        <v>1107</v>
      </c>
      <c r="AI940" s="2" t="s">
        <v>122</v>
      </c>
      <c r="AJ940" s="2" t="s">
        <v>1097</v>
      </c>
      <c r="AK940" s="2" t="s">
        <v>1098</v>
      </c>
      <c r="AL940">
        <v>2022</v>
      </c>
    </row>
    <row r="941" spans="1:38" x14ac:dyDescent="0.3">
      <c r="A941" s="2" t="s">
        <v>1172</v>
      </c>
      <c r="B941" s="2" t="s">
        <v>844</v>
      </c>
      <c r="C941">
        <v>14</v>
      </c>
      <c r="D941" s="2" t="s">
        <v>68</v>
      </c>
      <c r="E941">
        <v>0</v>
      </c>
      <c r="F941">
        <v>1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1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E941">
        <v>1</v>
      </c>
      <c r="AF941" s="2" t="s">
        <v>68</v>
      </c>
      <c r="AG941" s="2" t="s">
        <v>68</v>
      </c>
      <c r="AH941" s="2" t="s">
        <v>1107</v>
      </c>
      <c r="AI941" s="2" t="s">
        <v>122</v>
      </c>
      <c r="AJ941" s="2" t="s">
        <v>1097</v>
      </c>
      <c r="AK941" s="2" t="s">
        <v>1098</v>
      </c>
      <c r="AL941">
        <v>2022</v>
      </c>
    </row>
    <row r="942" spans="1:38" x14ac:dyDescent="0.3">
      <c r="A942" s="2" t="s">
        <v>1172</v>
      </c>
      <c r="B942" s="2" t="s">
        <v>844</v>
      </c>
      <c r="C942">
        <v>15</v>
      </c>
      <c r="D942" s="2" t="s">
        <v>69</v>
      </c>
      <c r="E942">
        <v>1</v>
      </c>
      <c r="F942">
        <v>0</v>
      </c>
      <c r="G942">
        <v>1</v>
      </c>
      <c r="H942">
        <v>0</v>
      </c>
      <c r="I942">
        <v>0</v>
      </c>
      <c r="J942">
        <v>0</v>
      </c>
      <c r="K942">
        <v>1</v>
      </c>
      <c r="L942">
        <v>3</v>
      </c>
      <c r="M942">
        <v>1</v>
      </c>
      <c r="N942">
        <v>1</v>
      </c>
      <c r="O942">
        <v>0</v>
      </c>
      <c r="P942">
        <v>3</v>
      </c>
      <c r="Q942">
        <v>1</v>
      </c>
      <c r="R942">
        <v>0</v>
      </c>
      <c r="S942">
        <v>0</v>
      </c>
      <c r="T942">
        <v>1</v>
      </c>
      <c r="U942">
        <v>1</v>
      </c>
      <c r="V942">
        <v>0</v>
      </c>
      <c r="W942">
        <v>0</v>
      </c>
      <c r="X942">
        <v>1</v>
      </c>
      <c r="Y942">
        <v>0</v>
      </c>
      <c r="Z942">
        <v>1</v>
      </c>
      <c r="AA942">
        <v>1</v>
      </c>
      <c r="AB942">
        <v>0</v>
      </c>
      <c r="AC942">
        <v>1</v>
      </c>
      <c r="AE942">
        <v>12</v>
      </c>
      <c r="AF942" s="2" t="s">
        <v>69</v>
      </c>
      <c r="AG942" s="2" t="s">
        <v>69</v>
      </c>
      <c r="AH942" s="2" t="s">
        <v>1107</v>
      </c>
      <c r="AI942" s="2" t="s">
        <v>122</v>
      </c>
      <c r="AJ942" s="2" t="s">
        <v>1097</v>
      </c>
      <c r="AK942" s="2" t="s">
        <v>1098</v>
      </c>
      <c r="AL942">
        <v>2022</v>
      </c>
    </row>
    <row r="943" spans="1:38" x14ac:dyDescent="0.3">
      <c r="A943" s="2" t="s">
        <v>1172</v>
      </c>
      <c r="B943" s="2" t="s">
        <v>844</v>
      </c>
      <c r="C943">
        <v>16</v>
      </c>
      <c r="D943" s="2" t="s">
        <v>7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1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E943">
        <v>3</v>
      </c>
      <c r="AF943" s="2" t="s">
        <v>70</v>
      </c>
      <c r="AG943" s="2" t="s">
        <v>70</v>
      </c>
      <c r="AH943" s="2" t="s">
        <v>1107</v>
      </c>
      <c r="AI943" s="2" t="s">
        <v>122</v>
      </c>
      <c r="AJ943" s="2" t="s">
        <v>1097</v>
      </c>
      <c r="AK943" s="2" t="s">
        <v>1098</v>
      </c>
      <c r="AL943">
        <v>2022</v>
      </c>
    </row>
    <row r="944" spans="1:38" x14ac:dyDescent="0.3">
      <c r="A944" s="2" t="s">
        <v>1172</v>
      </c>
      <c r="B944" s="2" t="s">
        <v>844</v>
      </c>
      <c r="C944">
        <v>17</v>
      </c>
      <c r="D944" s="2" t="s">
        <v>71</v>
      </c>
      <c r="E944">
        <v>1</v>
      </c>
      <c r="F944">
        <v>0</v>
      </c>
      <c r="G944">
        <v>1</v>
      </c>
      <c r="H944">
        <v>0</v>
      </c>
      <c r="I944">
        <v>1</v>
      </c>
      <c r="J944">
        <v>0</v>
      </c>
      <c r="K944">
        <v>0</v>
      </c>
      <c r="L944">
        <v>0</v>
      </c>
      <c r="M944">
        <v>3</v>
      </c>
      <c r="N944">
        <v>1</v>
      </c>
      <c r="O944">
        <v>1</v>
      </c>
      <c r="P944">
        <v>1</v>
      </c>
      <c r="Q944">
        <v>0</v>
      </c>
      <c r="R944">
        <v>1</v>
      </c>
      <c r="S944">
        <v>1</v>
      </c>
      <c r="T944">
        <v>1</v>
      </c>
      <c r="U944">
        <v>1</v>
      </c>
      <c r="V944">
        <v>1</v>
      </c>
      <c r="W944">
        <v>1</v>
      </c>
      <c r="X944">
        <v>1</v>
      </c>
      <c r="Y944">
        <v>1</v>
      </c>
      <c r="Z944">
        <v>2</v>
      </c>
      <c r="AA944">
        <v>0</v>
      </c>
      <c r="AB944">
        <v>0</v>
      </c>
      <c r="AC944">
        <v>0</v>
      </c>
      <c r="AE944">
        <v>23</v>
      </c>
      <c r="AF944" s="2" t="s">
        <v>71</v>
      </c>
      <c r="AG944" s="2" t="s">
        <v>71</v>
      </c>
      <c r="AH944" s="2" t="s">
        <v>1107</v>
      </c>
      <c r="AI944" s="2" t="s">
        <v>122</v>
      </c>
      <c r="AJ944" s="2" t="s">
        <v>1097</v>
      </c>
      <c r="AK944" s="2" t="s">
        <v>1098</v>
      </c>
      <c r="AL944">
        <v>2022</v>
      </c>
    </row>
    <row r="945" spans="1:38" x14ac:dyDescent="0.3">
      <c r="A945" s="2" t="s">
        <v>1172</v>
      </c>
      <c r="B945" s="2" t="s">
        <v>844</v>
      </c>
      <c r="C945">
        <v>19</v>
      </c>
      <c r="D945" s="2" t="s">
        <v>72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1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E945">
        <v>2</v>
      </c>
      <c r="AF945" s="2" t="s">
        <v>72</v>
      </c>
      <c r="AG945" s="2" t="s">
        <v>72</v>
      </c>
      <c r="AH945" s="2" t="s">
        <v>1108</v>
      </c>
      <c r="AI945" s="2" t="s">
        <v>122</v>
      </c>
      <c r="AJ945" s="2" t="s">
        <v>1097</v>
      </c>
      <c r="AK945" s="2" t="s">
        <v>1098</v>
      </c>
      <c r="AL945">
        <v>2022</v>
      </c>
    </row>
    <row r="946" spans="1:38" x14ac:dyDescent="0.3">
      <c r="A946" s="2" t="s">
        <v>1172</v>
      </c>
      <c r="B946" s="2" t="s">
        <v>844</v>
      </c>
      <c r="C946">
        <v>20</v>
      </c>
      <c r="D946" s="2" t="s">
        <v>73</v>
      </c>
      <c r="E946">
        <v>14</v>
      </c>
      <c r="F946">
        <v>3</v>
      </c>
      <c r="G946">
        <v>10</v>
      </c>
      <c r="H946">
        <v>8</v>
      </c>
      <c r="I946">
        <v>22</v>
      </c>
      <c r="J946">
        <v>19</v>
      </c>
      <c r="K946">
        <v>11</v>
      </c>
      <c r="L946">
        <v>16</v>
      </c>
      <c r="M946">
        <v>30</v>
      </c>
      <c r="N946">
        <v>32</v>
      </c>
      <c r="O946">
        <v>28</v>
      </c>
      <c r="P946">
        <v>26</v>
      </c>
      <c r="Q946">
        <v>20</v>
      </c>
      <c r="R946">
        <v>29</v>
      </c>
      <c r="S946">
        <v>16</v>
      </c>
      <c r="T946">
        <v>20</v>
      </c>
      <c r="U946">
        <v>25</v>
      </c>
      <c r="V946">
        <v>24</v>
      </c>
      <c r="W946">
        <v>25</v>
      </c>
      <c r="X946">
        <v>32</v>
      </c>
      <c r="Y946">
        <v>21</v>
      </c>
      <c r="Z946">
        <v>29</v>
      </c>
      <c r="AA946">
        <v>32</v>
      </c>
      <c r="AB946">
        <v>16</v>
      </c>
      <c r="AC946">
        <v>14</v>
      </c>
      <c r="AE946">
        <v>24</v>
      </c>
      <c r="AF946" s="2" t="s">
        <v>73</v>
      </c>
      <c r="AG946" s="2" t="s">
        <v>73</v>
      </c>
      <c r="AH946" s="2" t="s">
        <v>1108</v>
      </c>
      <c r="AI946" s="2" t="s">
        <v>122</v>
      </c>
      <c r="AJ946" s="2" t="s">
        <v>1097</v>
      </c>
      <c r="AK946" s="2" t="s">
        <v>1098</v>
      </c>
      <c r="AL946">
        <v>2022</v>
      </c>
    </row>
    <row r="947" spans="1:38" x14ac:dyDescent="0.3">
      <c r="A947" s="2" t="s">
        <v>1172</v>
      </c>
      <c r="B947" s="2" t="s">
        <v>844</v>
      </c>
      <c r="C947">
        <v>21</v>
      </c>
      <c r="D947" s="2" t="s">
        <v>75</v>
      </c>
      <c r="E947">
        <v>105</v>
      </c>
      <c r="F947">
        <v>49</v>
      </c>
      <c r="G947">
        <v>56</v>
      </c>
      <c r="H947">
        <v>72</v>
      </c>
      <c r="I947">
        <v>111</v>
      </c>
      <c r="J947">
        <v>115</v>
      </c>
      <c r="K947">
        <v>108</v>
      </c>
      <c r="L947">
        <v>130</v>
      </c>
      <c r="M947">
        <v>121</v>
      </c>
      <c r="N947">
        <v>130</v>
      </c>
      <c r="O947">
        <v>115</v>
      </c>
      <c r="P947">
        <v>102</v>
      </c>
      <c r="Q947">
        <v>109</v>
      </c>
      <c r="R947">
        <v>130</v>
      </c>
      <c r="S947">
        <v>144</v>
      </c>
      <c r="T947">
        <v>149</v>
      </c>
      <c r="U947">
        <v>139</v>
      </c>
      <c r="V947">
        <v>128</v>
      </c>
      <c r="W947">
        <v>123</v>
      </c>
      <c r="X947">
        <v>115</v>
      </c>
      <c r="Y947">
        <v>96</v>
      </c>
      <c r="Z947">
        <v>105</v>
      </c>
      <c r="AA947">
        <v>105</v>
      </c>
      <c r="AB947">
        <v>87</v>
      </c>
      <c r="AC947">
        <v>67</v>
      </c>
      <c r="AE947">
        <v>26</v>
      </c>
      <c r="AF947" s="2" t="s">
        <v>1109</v>
      </c>
      <c r="AG947" s="2" t="s">
        <v>75</v>
      </c>
      <c r="AH947" s="2" t="s">
        <v>1104</v>
      </c>
      <c r="AI947" s="2" t="s">
        <v>122</v>
      </c>
      <c r="AJ947" s="2" t="s">
        <v>1097</v>
      </c>
      <c r="AK947" s="2" t="s">
        <v>1098</v>
      </c>
      <c r="AL947">
        <v>2022</v>
      </c>
    </row>
    <row r="948" spans="1:38" x14ac:dyDescent="0.3">
      <c r="A948" s="2" t="s">
        <v>1172</v>
      </c>
      <c r="B948" s="2" t="s">
        <v>844</v>
      </c>
      <c r="C948">
        <v>22</v>
      </c>
      <c r="D948" s="2" t="s">
        <v>111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E948">
        <v>5</v>
      </c>
      <c r="AF948" s="2" t="s">
        <v>1111</v>
      </c>
      <c r="AG948" s="2" t="s">
        <v>76</v>
      </c>
      <c r="AH948" s="2" t="s">
        <v>1107</v>
      </c>
      <c r="AI948" s="2" t="s">
        <v>122</v>
      </c>
      <c r="AJ948" s="2" t="s">
        <v>1097</v>
      </c>
      <c r="AK948" s="2" t="s">
        <v>1098</v>
      </c>
      <c r="AL948">
        <v>2022</v>
      </c>
    </row>
    <row r="949" spans="1:38" x14ac:dyDescent="0.3">
      <c r="A949" s="2" t="s">
        <v>1172</v>
      </c>
      <c r="B949" s="2" t="s">
        <v>844</v>
      </c>
      <c r="C949">
        <v>23</v>
      </c>
      <c r="D949" s="2" t="s">
        <v>1112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E949">
        <v>31</v>
      </c>
      <c r="AF949" s="2" t="s">
        <v>1113</v>
      </c>
      <c r="AG949" s="2" t="s">
        <v>80</v>
      </c>
      <c r="AH949" s="2" t="s">
        <v>1108</v>
      </c>
      <c r="AI949" s="2" t="s">
        <v>122</v>
      </c>
      <c r="AJ949" s="2" t="s">
        <v>1097</v>
      </c>
      <c r="AK949" s="2" t="s">
        <v>1098</v>
      </c>
      <c r="AL949">
        <v>2022</v>
      </c>
    </row>
    <row r="950" spans="1:38" x14ac:dyDescent="0.3">
      <c r="A950" s="2" t="s">
        <v>1172</v>
      </c>
      <c r="B950" s="2" t="s">
        <v>844</v>
      </c>
      <c r="C950">
        <v>24</v>
      </c>
      <c r="D950" s="2" t="s">
        <v>82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E950">
        <v>7</v>
      </c>
      <c r="AF950" s="2" t="s">
        <v>1114</v>
      </c>
      <c r="AG950" s="2" t="s">
        <v>82</v>
      </c>
      <c r="AH950" s="2" t="s">
        <v>1115</v>
      </c>
      <c r="AI950" s="2" t="s">
        <v>122</v>
      </c>
      <c r="AJ950" s="2" t="s">
        <v>1097</v>
      </c>
      <c r="AK950" s="2" t="s">
        <v>1098</v>
      </c>
      <c r="AL950">
        <v>2022</v>
      </c>
    </row>
    <row r="951" spans="1:38" x14ac:dyDescent="0.3">
      <c r="A951" s="2" t="s">
        <v>1172</v>
      </c>
      <c r="B951" s="2" t="s">
        <v>844</v>
      </c>
      <c r="C951">
        <v>29</v>
      </c>
      <c r="D951" s="2" t="s">
        <v>74</v>
      </c>
      <c r="E951">
        <v>4</v>
      </c>
      <c r="F951">
        <v>5</v>
      </c>
      <c r="G951">
        <v>2</v>
      </c>
      <c r="H951">
        <v>1</v>
      </c>
      <c r="I951">
        <v>4</v>
      </c>
      <c r="J951">
        <v>7</v>
      </c>
      <c r="K951">
        <v>4</v>
      </c>
      <c r="L951">
        <v>16</v>
      </c>
      <c r="M951">
        <v>7</v>
      </c>
      <c r="N951">
        <v>15</v>
      </c>
      <c r="O951">
        <v>11</v>
      </c>
      <c r="P951">
        <v>8</v>
      </c>
      <c r="Q951">
        <v>6</v>
      </c>
      <c r="R951">
        <v>0</v>
      </c>
      <c r="S951">
        <v>12</v>
      </c>
      <c r="T951">
        <v>11</v>
      </c>
      <c r="U951">
        <v>7</v>
      </c>
      <c r="V951">
        <v>5</v>
      </c>
      <c r="W951">
        <v>12</v>
      </c>
      <c r="X951">
        <v>0</v>
      </c>
      <c r="Y951">
        <v>8</v>
      </c>
      <c r="Z951">
        <v>8</v>
      </c>
      <c r="AA951">
        <v>7</v>
      </c>
      <c r="AB951">
        <v>5</v>
      </c>
      <c r="AC951">
        <v>1</v>
      </c>
      <c r="AE951">
        <v>15</v>
      </c>
      <c r="AF951" s="2" t="s">
        <v>1116</v>
      </c>
      <c r="AG951" s="2" t="s">
        <v>74</v>
      </c>
      <c r="AH951" s="2" t="s">
        <v>1116</v>
      </c>
      <c r="AI951" s="2" t="s">
        <v>122</v>
      </c>
      <c r="AJ951" s="2" t="s">
        <v>1097</v>
      </c>
      <c r="AK951" s="2" t="s">
        <v>1098</v>
      </c>
      <c r="AL951">
        <v>2022</v>
      </c>
    </row>
    <row r="952" spans="1:38" x14ac:dyDescent="0.3">
      <c r="A952" s="2" t="s">
        <v>1172</v>
      </c>
      <c r="B952" s="2" t="s">
        <v>844</v>
      </c>
      <c r="C952">
        <v>30</v>
      </c>
      <c r="D952" s="2" t="s">
        <v>1117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2</v>
      </c>
      <c r="L952">
        <v>13</v>
      </c>
      <c r="M952">
        <v>12</v>
      </c>
      <c r="N952">
        <v>7</v>
      </c>
      <c r="O952">
        <v>8</v>
      </c>
      <c r="P952">
        <v>3</v>
      </c>
      <c r="Q952">
        <v>2</v>
      </c>
      <c r="R952">
        <v>1</v>
      </c>
      <c r="S952">
        <v>1</v>
      </c>
      <c r="T952">
        <v>0</v>
      </c>
      <c r="U952">
        <v>2</v>
      </c>
      <c r="V952">
        <v>1</v>
      </c>
      <c r="W952">
        <v>2</v>
      </c>
      <c r="X952">
        <v>2</v>
      </c>
      <c r="Y952">
        <v>7</v>
      </c>
      <c r="Z952">
        <v>2</v>
      </c>
      <c r="AA952">
        <v>4</v>
      </c>
      <c r="AB952">
        <v>11</v>
      </c>
      <c r="AC952">
        <v>8</v>
      </c>
      <c r="AE952">
        <v>32</v>
      </c>
      <c r="AF952" s="2" t="s">
        <v>1118</v>
      </c>
      <c r="AG952" s="2" t="s">
        <v>90</v>
      </c>
      <c r="AH952" s="2" t="s">
        <v>1119</v>
      </c>
      <c r="AI952" s="2" t="s">
        <v>122</v>
      </c>
      <c r="AJ952" s="2" t="s">
        <v>1097</v>
      </c>
      <c r="AK952" s="2" t="s">
        <v>1098</v>
      </c>
      <c r="AL952">
        <v>2022</v>
      </c>
    </row>
    <row r="953" spans="1:38" x14ac:dyDescent="0.3">
      <c r="A953" s="2" t="s">
        <v>1172</v>
      </c>
      <c r="B953" s="2" t="s">
        <v>844</v>
      </c>
      <c r="C953">
        <v>31</v>
      </c>
      <c r="D953" s="2" t="s">
        <v>1120</v>
      </c>
      <c r="E953">
        <v>32</v>
      </c>
      <c r="F953">
        <v>60</v>
      </c>
      <c r="G953">
        <v>128</v>
      </c>
      <c r="H953">
        <v>202</v>
      </c>
      <c r="I953">
        <v>147</v>
      </c>
      <c r="J953">
        <v>86</v>
      </c>
      <c r="K953">
        <v>42</v>
      </c>
      <c r="L953">
        <v>21</v>
      </c>
      <c r="M953">
        <v>4</v>
      </c>
      <c r="N953">
        <v>11</v>
      </c>
      <c r="O953">
        <v>29</v>
      </c>
      <c r="P953">
        <v>9</v>
      </c>
      <c r="Q953">
        <v>10</v>
      </c>
      <c r="R953">
        <v>14</v>
      </c>
      <c r="S953">
        <v>5</v>
      </c>
      <c r="T953">
        <v>0</v>
      </c>
      <c r="U953">
        <v>3</v>
      </c>
      <c r="V953">
        <v>1</v>
      </c>
      <c r="W953">
        <v>4</v>
      </c>
      <c r="X953">
        <v>0</v>
      </c>
      <c r="Y953">
        <v>0</v>
      </c>
      <c r="Z953">
        <v>0</v>
      </c>
      <c r="AA953">
        <v>0</v>
      </c>
      <c r="AB953">
        <v>1</v>
      </c>
      <c r="AC953">
        <v>0</v>
      </c>
      <c r="AE953">
        <v>33</v>
      </c>
      <c r="AF953" s="2" t="s">
        <v>1121</v>
      </c>
      <c r="AG953" s="2" t="s">
        <v>65</v>
      </c>
      <c r="AH953" s="2" t="s">
        <v>1122</v>
      </c>
      <c r="AI953" s="2" t="s">
        <v>122</v>
      </c>
      <c r="AJ953" s="2" t="s">
        <v>1097</v>
      </c>
      <c r="AK953" s="2" t="s">
        <v>1098</v>
      </c>
      <c r="AL953">
        <v>2022</v>
      </c>
    </row>
    <row r="954" spans="1:38" x14ac:dyDescent="0.3">
      <c r="A954" s="2" t="s">
        <v>1172</v>
      </c>
      <c r="B954" s="2" t="s">
        <v>844</v>
      </c>
      <c r="C954">
        <v>32</v>
      </c>
      <c r="D954" s="2" t="s">
        <v>1123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E954">
        <v>9</v>
      </c>
      <c r="AF954" s="2" t="s">
        <v>1118</v>
      </c>
      <c r="AG954" s="2" t="s">
        <v>66</v>
      </c>
      <c r="AH954" s="2" t="s">
        <v>1119</v>
      </c>
      <c r="AI954" s="2" t="s">
        <v>122</v>
      </c>
      <c r="AJ954" s="2" t="s">
        <v>1097</v>
      </c>
      <c r="AK954" s="2" t="s">
        <v>1098</v>
      </c>
      <c r="AL954">
        <v>2022</v>
      </c>
    </row>
    <row r="955" spans="1:38" x14ac:dyDescent="0.3">
      <c r="A955" s="2" t="s">
        <v>1172</v>
      </c>
      <c r="B955" s="2" t="s">
        <v>844</v>
      </c>
      <c r="C955">
        <v>33</v>
      </c>
      <c r="D955" s="2" t="s">
        <v>1124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E955">
        <v>10</v>
      </c>
      <c r="AF955" s="2" t="s">
        <v>1121</v>
      </c>
      <c r="AG955" s="2" t="s">
        <v>89</v>
      </c>
      <c r="AH955" s="2" t="s">
        <v>1122</v>
      </c>
      <c r="AI955" s="2" t="s">
        <v>122</v>
      </c>
      <c r="AJ955" s="2" t="s">
        <v>1097</v>
      </c>
      <c r="AK955" s="2" t="s">
        <v>1098</v>
      </c>
      <c r="AL955">
        <v>2022</v>
      </c>
    </row>
    <row r="956" spans="1:38" x14ac:dyDescent="0.3">
      <c r="A956" s="2" t="s">
        <v>1172</v>
      </c>
      <c r="B956" s="2" t="s">
        <v>844</v>
      </c>
      <c r="C956">
        <v>35</v>
      </c>
      <c r="D956" s="2" t="s">
        <v>83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E956">
        <v>20</v>
      </c>
      <c r="AF956" s="2" t="s">
        <v>1125</v>
      </c>
      <c r="AG956" s="2" t="s">
        <v>83</v>
      </c>
      <c r="AH956" s="2" t="s">
        <v>1125</v>
      </c>
      <c r="AI956" s="2" t="s">
        <v>122</v>
      </c>
      <c r="AJ956" s="2" t="s">
        <v>1097</v>
      </c>
      <c r="AK956" s="2" t="s">
        <v>1098</v>
      </c>
      <c r="AL956">
        <v>2022</v>
      </c>
    </row>
    <row r="957" spans="1:38" x14ac:dyDescent="0.3">
      <c r="A957" s="2" t="s">
        <v>1172</v>
      </c>
      <c r="B957" s="2" t="s">
        <v>844</v>
      </c>
      <c r="C957">
        <v>36</v>
      </c>
      <c r="D957" s="2" t="s">
        <v>1126</v>
      </c>
      <c r="E957">
        <v>2</v>
      </c>
      <c r="F957">
        <v>0</v>
      </c>
      <c r="G957">
        <v>1</v>
      </c>
      <c r="H957">
        <v>0</v>
      </c>
      <c r="I957">
        <v>1</v>
      </c>
      <c r="J957">
        <v>0</v>
      </c>
      <c r="K957">
        <v>3</v>
      </c>
      <c r="L957">
        <v>2</v>
      </c>
      <c r="M957">
        <v>5</v>
      </c>
      <c r="N957">
        <v>3</v>
      </c>
      <c r="O957">
        <v>0</v>
      </c>
      <c r="P957">
        <v>2</v>
      </c>
      <c r="Q957">
        <v>0</v>
      </c>
      <c r="R957">
        <v>1</v>
      </c>
      <c r="S957">
        <v>1</v>
      </c>
      <c r="T957">
        <v>2</v>
      </c>
      <c r="U957">
        <v>0</v>
      </c>
      <c r="V957">
        <v>2</v>
      </c>
      <c r="W957">
        <v>2</v>
      </c>
      <c r="X957">
        <v>2</v>
      </c>
      <c r="Y957">
        <v>0</v>
      </c>
      <c r="Z957">
        <v>2</v>
      </c>
      <c r="AA957">
        <v>1</v>
      </c>
      <c r="AB957">
        <v>4</v>
      </c>
      <c r="AC957">
        <v>0</v>
      </c>
      <c r="AE957">
        <v>27</v>
      </c>
      <c r="AF957" s="2" t="s">
        <v>1127</v>
      </c>
      <c r="AG957" s="2" t="s">
        <v>91</v>
      </c>
      <c r="AH957" s="2" t="s">
        <v>1127</v>
      </c>
      <c r="AI957" s="2" t="s">
        <v>122</v>
      </c>
      <c r="AJ957" s="2" t="s">
        <v>1097</v>
      </c>
      <c r="AK957" s="2" t="s">
        <v>1098</v>
      </c>
      <c r="AL957">
        <v>2022</v>
      </c>
    </row>
    <row r="958" spans="1:38" x14ac:dyDescent="0.3">
      <c r="A958" s="2" t="s">
        <v>1172</v>
      </c>
      <c r="B958" s="2" t="s">
        <v>844</v>
      </c>
      <c r="C958">
        <v>37</v>
      </c>
      <c r="D958" s="2" t="s">
        <v>1128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E958">
        <v>16</v>
      </c>
      <c r="AF958" s="2" t="s">
        <v>1129</v>
      </c>
      <c r="AG958" s="2" t="s">
        <v>84</v>
      </c>
      <c r="AH958" s="2" t="s">
        <v>1129</v>
      </c>
      <c r="AI958" s="2" t="s">
        <v>122</v>
      </c>
      <c r="AJ958" s="2" t="s">
        <v>1097</v>
      </c>
      <c r="AK958" s="2" t="s">
        <v>1098</v>
      </c>
      <c r="AL958">
        <v>2022</v>
      </c>
    </row>
    <row r="959" spans="1:38" x14ac:dyDescent="0.3">
      <c r="A959" s="2" t="s">
        <v>1172</v>
      </c>
      <c r="B959" s="2" t="s">
        <v>844</v>
      </c>
      <c r="C959">
        <v>38</v>
      </c>
      <c r="D959" s="2" t="s">
        <v>85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E959">
        <v>29</v>
      </c>
      <c r="AF959" s="2" t="s">
        <v>1130</v>
      </c>
      <c r="AG959" s="2" t="s">
        <v>85</v>
      </c>
      <c r="AH959" s="2" t="s">
        <v>1127</v>
      </c>
      <c r="AI959" s="2" t="s">
        <v>122</v>
      </c>
      <c r="AJ959" s="2" t="s">
        <v>1097</v>
      </c>
      <c r="AK959" s="2" t="s">
        <v>1098</v>
      </c>
      <c r="AL959">
        <v>2022</v>
      </c>
    </row>
    <row r="960" spans="1:38" x14ac:dyDescent="0.3">
      <c r="A960" s="2" t="s">
        <v>1172</v>
      </c>
      <c r="B960" s="2" t="s">
        <v>844</v>
      </c>
      <c r="C960">
        <v>39</v>
      </c>
      <c r="D960" s="2" t="s">
        <v>86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1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E960">
        <v>28</v>
      </c>
      <c r="AF960" s="2" t="s">
        <v>1131</v>
      </c>
      <c r="AG960" s="2" t="s">
        <v>86</v>
      </c>
      <c r="AH960" s="2" t="s">
        <v>1127</v>
      </c>
      <c r="AI960" s="2" t="s">
        <v>122</v>
      </c>
      <c r="AJ960" s="2" t="s">
        <v>1097</v>
      </c>
      <c r="AK960" s="2" t="s">
        <v>1098</v>
      </c>
      <c r="AL960">
        <v>2022</v>
      </c>
    </row>
    <row r="961" spans="1:38" x14ac:dyDescent="0.3">
      <c r="A961" s="2" t="s">
        <v>1172</v>
      </c>
      <c r="B961" s="2" t="s">
        <v>844</v>
      </c>
      <c r="C961">
        <v>40</v>
      </c>
      <c r="D961" s="2" t="s">
        <v>1132</v>
      </c>
      <c r="E961">
        <v>2</v>
      </c>
      <c r="F961">
        <v>0</v>
      </c>
      <c r="G961">
        <v>1</v>
      </c>
      <c r="H961">
        <v>0</v>
      </c>
      <c r="I961">
        <v>1</v>
      </c>
      <c r="J961">
        <v>0</v>
      </c>
      <c r="K961">
        <v>3</v>
      </c>
      <c r="L961">
        <v>2</v>
      </c>
      <c r="M961">
        <v>5</v>
      </c>
      <c r="N961">
        <v>3</v>
      </c>
      <c r="O961">
        <v>0</v>
      </c>
      <c r="P961">
        <v>2</v>
      </c>
      <c r="Q961">
        <v>0</v>
      </c>
      <c r="R961">
        <v>1</v>
      </c>
      <c r="S961">
        <v>1</v>
      </c>
      <c r="T961">
        <v>1</v>
      </c>
      <c r="U961">
        <v>0</v>
      </c>
      <c r="V961">
        <v>0</v>
      </c>
      <c r="W961">
        <v>1</v>
      </c>
      <c r="X961">
        <v>2</v>
      </c>
      <c r="Y961">
        <v>0</v>
      </c>
      <c r="Z961">
        <v>2</v>
      </c>
      <c r="AA961">
        <v>1</v>
      </c>
      <c r="AB961">
        <v>4</v>
      </c>
      <c r="AC961">
        <v>0</v>
      </c>
      <c r="AE961">
        <v>30</v>
      </c>
      <c r="AF961" s="2" t="s">
        <v>1133</v>
      </c>
      <c r="AG961" s="2" t="s">
        <v>1134</v>
      </c>
      <c r="AH961" s="2" t="s">
        <v>1127</v>
      </c>
      <c r="AI961" s="2" t="s">
        <v>122</v>
      </c>
      <c r="AJ961" s="2" t="s">
        <v>1097</v>
      </c>
      <c r="AK961" s="2" t="s">
        <v>1098</v>
      </c>
      <c r="AL961">
        <v>2022</v>
      </c>
    </row>
    <row r="962" spans="1:38" x14ac:dyDescent="0.3">
      <c r="A962" s="2" t="s">
        <v>1172</v>
      </c>
      <c r="B962" s="2" t="s">
        <v>844</v>
      </c>
      <c r="C962">
        <v>41</v>
      </c>
      <c r="D962" s="2" t="s">
        <v>88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2</v>
      </c>
      <c r="W962">
        <v>1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E962">
        <v>25</v>
      </c>
      <c r="AF962" s="2" t="s">
        <v>1135</v>
      </c>
      <c r="AG962" s="2" t="s">
        <v>88</v>
      </c>
      <c r="AH962" s="2" t="s">
        <v>1127</v>
      </c>
      <c r="AI962" s="2" t="s">
        <v>122</v>
      </c>
      <c r="AJ962" s="2" t="s">
        <v>1097</v>
      </c>
      <c r="AK962" s="2" t="s">
        <v>1098</v>
      </c>
      <c r="AL962">
        <v>2022</v>
      </c>
    </row>
    <row r="963" spans="1:38" x14ac:dyDescent="0.3">
      <c r="A963" s="2" t="s">
        <v>1173</v>
      </c>
      <c r="B963" s="2" t="s">
        <v>845</v>
      </c>
      <c r="C963">
        <v>3</v>
      </c>
      <c r="D963" s="2" t="s">
        <v>62</v>
      </c>
      <c r="E963">
        <v>27</v>
      </c>
      <c r="F963">
        <v>14</v>
      </c>
      <c r="G963">
        <v>4</v>
      </c>
      <c r="H963">
        <v>2</v>
      </c>
      <c r="I963">
        <v>6</v>
      </c>
      <c r="J963">
        <v>8</v>
      </c>
      <c r="K963">
        <v>3</v>
      </c>
      <c r="L963">
        <v>6</v>
      </c>
      <c r="M963">
        <v>2</v>
      </c>
      <c r="N963">
        <v>7</v>
      </c>
      <c r="O963">
        <v>33</v>
      </c>
      <c r="P963">
        <v>22</v>
      </c>
      <c r="Q963">
        <v>42</v>
      </c>
      <c r="R963">
        <v>41</v>
      </c>
      <c r="S963">
        <v>36</v>
      </c>
      <c r="T963">
        <v>44</v>
      </c>
      <c r="U963">
        <v>43</v>
      </c>
      <c r="V963">
        <v>28</v>
      </c>
      <c r="W963">
        <v>61</v>
      </c>
      <c r="X963">
        <v>58</v>
      </c>
      <c r="Y963">
        <v>50</v>
      </c>
      <c r="Z963">
        <v>67</v>
      </c>
      <c r="AA963">
        <v>59</v>
      </c>
      <c r="AB963">
        <v>74</v>
      </c>
      <c r="AC963">
        <v>44</v>
      </c>
      <c r="AE963">
        <v>4</v>
      </c>
      <c r="AF963" s="2" t="s">
        <v>1095</v>
      </c>
      <c r="AG963" s="2" t="s">
        <v>62</v>
      </c>
      <c r="AH963" s="2" t="s">
        <v>1096</v>
      </c>
      <c r="AI963" s="2" t="s">
        <v>122</v>
      </c>
      <c r="AJ963" s="2" t="s">
        <v>1097</v>
      </c>
      <c r="AK963" s="2" t="s">
        <v>1098</v>
      </c>
      <c r="AL963">
        <v>2022</v>
      </c>
    </row>
    <row r="964" spans="1:38" x14ac:dyDescent="0.3">
      <c r="A964" s="2" t="s">
        <v>1173</v>
      </c>
      <c r="B964" s="2" t="s">
        <v>845</v>
      </c>
      <c r="C964">
        <v>4</v>
      </c>
      <c r="D964" s="2" t="s">
        <v>6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1</v>
      </c>
      <c r="U964">
        <v>0</v>
      </c>
      <c r="V964">
        <v>0</v>
      </c>
      <c r="W964">
        <v>0</v>
      </c>
      <c r="X964">
        <v>0</v>
      </c>
      <c r="Y964">
        <v>1</v>
      </c>
      <c r="Z964">
        <v>1</v>
      </c>
      <c r="AA964">
        <v>0</v>
      </c>
      <c r="AB964">
        <v>1</v>
      </c>
      <c r="AC964">
        <v>0</v>
      </c>
      <c r="AE964">
        <v>18</v>
      </c>
      <c r="AF964" s="2" t="s">
        <v>1099</v>
      </c>
      <c r="AG964" s="2" t="s">
        <v>60</v>
      </c>
      <c r="AH964" s="2" t="s">
        <v>1096</v>
      </c>
      <c r="AI964" s="2" t="s">
        <v>122</v>
      </c>
      <c r="AJ964" s="2" t="s">
        <v>1097</v>
      </c>
      <c r="AK964" s="2" t="s">
        <v>1098</v>
      </c>
      <c r="AL964">
        <v>2022</v>
      </c>
    </row>
    <row r="965" spans="1:38" x14ac:dyDescent="0.3">
      <c r="A965" s="2" t="s">
        <v>1173</v>
      </c>
      <c r="B965" s="2" t="s">
        <v>845</v>
      </c>
      <c r="C965">
        <v>5</v>
      </c>
      <c r="D965" s="2" t="s">
        <v>61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3</v>
      </c>
      <c r="L965">
        <v>0</v>
      </c>
      <c r="M965">
        <v>1</v>
      </c>
      <c r="N965">
        <v>1</v>
      </c>
      <c r="O965">
        <v>0</v>
      </c>
      <c r="P965">
        <v>2</v>
      </c>
      <c r="Q965">
        <v>0</v>
      </c>
      <c r="R965">
        <v>0</v>
      </c>
      <c r="S965">
        <v>3</v>
      </c>
      <c r="T965">
        <v>0</v>
      </c>
      <c r="U965">
        <v>1</v>
      </c>
      <c r="V965">
        <v>0</v>
      </c>
      <c r="W965">
        <v>2</v>
      </c>
      <c r="X965">
        <v>5</v>
      </c>
      <c r="Y965">
        <v>3</v>
      </c>
      <c r="Z965">
        <v>7</v>
      </c>
      <c r="AA965">
        <v>8</v>
      </c>
      <c r="AB965">
        <v>9</v>
      </c>
      <c r="AC965">
        <v>10</v>
      </c>
      <c r="AE965">
        <v>21</v>
      </c>
      <c r="AF965" s="2" t="s">
        <v>1100</v>
      </c>
      <c r="AG965" s="2" t="s">
        <v>61</v>
      </c>
      <c r="AH965" s="2" t="s">
        <v>1100</v>
      </c>
      <c r="AI965" s="2" t="s">
        <v>122</v>
      </c>
      <c r="AJ965" s="2" t="s">
        <v>1097</v>
      </c>
      <c r="AK965" s="2" t="s">
        <v>1098</v>
      </c>
      <c r="AL965">
        <v>2022</v>
      </c>
    </row>
    <row r="966" spans="1:38" x14ac:dyDescent="0.3">
      <c r="A966" s="2" t="s">
        <v>1173</v>
      </c>
      <c r="B966" s="2" t="s">
        <v>845</v>
      </c>
      <c r="C966">
        <v>6</v>
      </c>
      <c r="D966" s="2" t="s">
        <v>64</v>
      </c>
      <c r="E966">
        <v>11</v>
      </c>
      <c r="F966">
        <v>1</v>
      </c>
      <c r="G966">
        <v>0</v>
      </c>
      <c r="H966">
        <v>3</v>
      </c>
      <c r="I966">
        <v>6</v>
      </c>
      <c r="J966">
        <v>0</v>
      </c>
      <c r="K966">
        <v>6</v>
      </c>
      <c r="L966">
        <v>2</v>
      </c>
      <c r="M966">
        <v>7</v>
      </c>
      <c r="N966">
        <v>3</v>
      </c>
      <c r="O966">
        <v>2</v>
      </c>
      <c r="P966">
        <v>7</v>
      </c>
      <c r="Q966">
        <v>4</v>
      </c>
      <c r="R966">
        <v>4</v>
      </c>
      <c r="S966">
        <v>1</v>
      </c>
      <c r="T966">
        <v>2</v>
      </c>
      <c r="U966">
        <v>4</v>
      </c>
      <c r="V966">
        <v>2</v>
      </c>
      <c r="W966">
        <v>2</v>
      </c>
      <c r="X966">
        <v>1</v>
      </c>
      <c r="Y966">
        <v>3</v>
      </c>
      <c r="Z966">
        <v>0</v>
      </c>
      <c r="AA966">
        <v>0</v>
      </c>
      <c r="AB966">
        <v>2</v>
      </c>
      <c r="AC966">
        <v>2</v>
      </c>
      <c r="AE966">
        <v>22</v>
      </c>
      <c r="AF966" s="2" t="s">
        <v>1101</v>
      </c>
      <c r="AG966" s="2" t="s">
        <v>64</v>
      </c>
      <c r="AH966" s="2" t="s">
        <v>1096</v>
      </c>
      <c r="AI966" s="2" t="s">
        <v>122</v>
      </c>
      <c r="AJ966" s="2" t="s">
        <v>1097</v>
      </c>
      <c r="AK966" s="2" t="s">
        <v>1098</v>
      </c>
      <c r="AL966">
        <v>2022</v>
      </c>
    </row>
    <row r="967" spans="1:38" x14ac:dyDescent="0.3">
      <c r="A967" s="2" t="s">
        <v>1173</v>
      </c>
      <c r="B967" s="2" t="s">
        <v>845</v>
      </c>
      <c r="C967">
        <v>7</v>
      </c>
      <c r="D967" s="2" t="s">
        <v>77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E967">
        <v>6</v>
      </c>
      <c r="AF967" s="2" t="s">
        <v>1102</v>
      </c>
      <c r="AG967" s="2" t="s">
        <v>77</v>
      </c>
      <c r="AH967" s="2" t="s">
        <v>1096</v>
      </c>
      <c r="AI967" s="2" t="s">
        <v>122</v>
      </c>
      <c r="AJ967" s="2" t="s">
        <v>1097</v>
      </c>
      <c r="AK967" s="2" t="s">
        <v>1098</v>
      </c>
      <c r="AL967">
        <v>2022</v>
      </c>
    </row>
    <row r="968" spans="1:38" x14ac:dyDescent="0.3">
      <c r="A968" s="2" t="s">
        <v>1173</v>
      </c>
      <c r="B968" s="2" t="s">
        <v>845</v>
      </c>
      <c r="C968">
        <v>8</v>
      </c>
      <c r="D968" s="2" t="s">
        <v>1103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E968">
        <v>14</v>
      </c>
      <c r="AF968" s="2" t="s">
        <v>1104</v>
      </c>
      <c r="AG968" s="2" t="s">
        <v>81</v>
      </c>
      <c r="AH968" s="2" t="s">
        <v>1104</v>
      </c>
      <c r="AI968" s="2" t="s">
        <v>122</v>
      </c>
      <c r="AJ968" s="2" t="s">
        <v>1097</v>
      </c>
      <c r="AK968" s="2" t="s">
        <v>1098</v>
      </c>
      <c r="AL968">
        <v>2022</v>
      </c>
    </row>
    <row r="969" spans="1:38" x14ac:dyDescent="0.3">
      <c r="A969" s="2" t="s">
        <v>1173</v>
      </c>
      <c r="B969" s="2" t="s">
        <v>845</v>
      </c>
      <c r="C969">
        <v>10</v>
      </c>
      <c r="D969" s="2" t="s">
        <v>59</v>
      </c>
      <c r="E969">
        <v>313</v>
      </c>
      <c r="F969">
        <v>276</v>
      </c>
      <c r="G969">
        <v>251</v>
      </c>
      <c r="H969">
        <v>226</v>
      </c>
      <c r="I969">
        <v>185</v>
      </c>
      <c r="J969">
        <v>105</v>
      </c>
      <c r="K969">
        <v>121</v>
      </c>
      <c r="L969">
        <v>116</v>
      </c>
      <c r="M969">
        <v>96</v>
      </c>
      <c r="N969">
        <v>198</v>
      </c>
      <c r="O969">
        <v>382</v>
      </c>
      <c r="P969">
        <v>463</v>
      </c>
      <c r="Q969">
        <v>397</v>
      </c>
      <c r="R969">
        <v>343</v>
      </c>
      <c r="S969">
        <v>339</v>
      </c>
      <c r="T969">
        <v>346</v>
      </c>
      <c r="U969">
        <v>316</v>
      </c>
      <c r="V969">
        <v>399</v>
      </c>
      <c r="W969">
        <v>458</v>
      </c>
      <c r="X969">
        <v>471</v>
      </c>
      <c r="Y969">
        <v>581</v>
      </c>
      <c r="Z969">
        <v>502</v>
      </c>
      <c r="AA969">
        <v>448</v>
      </c>
      <c r="AB969">
        <v>389</v>
      </c>
      <c r="AC969">
        <v>274</v>
      </c>
      <c r="AE969">
        <v>19</v>
      </c>
      <c r="AF969" s="2" t="s">
        <v>1105</v>
      </c>
      <c r="AG969" s="2" t="s">
        <v>59</v>
      </c>
      <c r="AH969" s="2" t="s">
        <v>1096</v>
      </c>
      <c r="AI969" s="2" t="s">
        <v>122</v>
      </c>
      <c r="AJ969" s="2" t="s">
        <v>1097</v>
      </c>
      <c r="AK969" s="2" t="s">
        <v>1098</v>
      </c>
      <c r="AL969">
        <v>2022</v>
      </c>
    </row>
    <row r="970" spans="1:38" x14ac:dyDescent="0.3">
      <c r="A970" s="2" t="s">
        <v>1173</v>
      </c>
      <c r="B970" s="2" t="s">
        <v>845</v>
      </c>
      <c r="C970">
        <v>11</v>
      </c>
      <c r="D970" s="2" t="s">
        <v>63</v>
      </c>
      <c r="E970">
        <v>3</v>
      </c>
      <c r="F970">
        <v>1</v>
      </c>
      <c r="G970">
        <v>1</v>
      </c>
      <c r="H970">
        <v>2</v>
      </c>
      <c r="I970">
        <v>2</v>
      </c>
      <c r="J970">
        <v>0</v>
      </c>
      <c r="K970">
        <v>2</v>
      </c>
      <c r="L970">
        <v>0</v>
      </c>
      <c r="M970">
        <v>1</v>
      </c>
      <c r="N970">
        <v>0</v>
      </c>
      <c r="O970">
        <v>3</v>
      </c>
      <c r="P970">
        <v>0</v>
      </c>
      <c r="Q970">
        <v>5</v>
      </c>
      <c r="R970">
        <v>0</v>
      </c>
      <c r="S970">
        <v>9</v>
      </c>
      <c r="T970">
        <v>5</v>
      </c>
      <c r="U970">
        <v>0</v>
      </c>
      <c r="V970">
        <v>4</v>
      </c>
      <c r="W970">
        <v>7</v>
      </c>
      <c r="X970">
        <v>7</v>
      </c>
      <c r="Y970">
        <v>2</v>
      </c>
      <c r="Z970">
        <v>3</v>
      </c>
      <c r="AA970">
        <v>3</v>
      </c>
      <c r="AB970">
        <v>1</v>
      </c>
      <c r="AC970">
        <v>6</v>
      </c>
      <c r="AE970">
        <v>13</v>
      </c>
      <c r="AF970" s="2" t="s">
        <v>1106</v>
      </c>
      <c r="AG970" s="2" t="s">
        <v>63</v>
      </c>
      <c r="AH970" s="2" t="s">
        <v>1096</v>
      </c>
      <c r="AI970" s="2" t="s">
        <v>122</v>
      </c>
      <c r="AJ970" s="2" t="s">
        <v>1097</v>
      </c>
      <c r="AK970" s="2" t="s">
        <v>1098</v>
      </c>
      <c r="AL970">
        <v>2022</v>
      </c>
    </row>
    <row r="971" spans="1:38" x14ac:dyDescent="0.3">
      <c r="A971" s="2" t="s">
        <v>1173</v>
      </c>
      <c r="B971" s="2" t="s">
        <v>845</v>
      </c>
      <c r="C971">
        <v>13</v>
      </c>
      <c r="D971" s="2" t="s">
        <v>67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E971">
        <v>17</v>
      </c>
      <c r="AF971" s="2" t="s">
        <v>67</v>
      </c>
      <c r="AG971" s="2" t="s">
        <v>67</v>
      </c>
      <c r="AH971" s="2" t="s">
        <v>1107</v>
      </c>
      <c r="AI971" s="2" t="s">
        <v>122</v>
      </c>
      <c r="AJ971" s="2" t="s">
        <v>1097</v>
      </c>
      <c r="AK971" s="2" t="s">
        <v>1098</v>
      </c>
      <c r="AL971">
        <v>2022</v>
      </c>
    </row>
    <row r="972" spans="1:38" x14ac:dyDescent="0.3">
      <c r="A972" s="2" t="s">
        <v>1173</v>
      </c>
      <c r="B972" s="2" t="s">
        <v>845</v>
      </c>
      <c r="C972">
        <v>14</v>
      </c>
      <c r="D972" s="2" t="s">
        <v>68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E972">
        <v>1</v>
      </c>
      <c r="AF972" s="2" t="s">
        <v>68</v>
      </c>
      <c r="AG972" s="2" t="s">
        <v>68</v>
      </c>
      <c r="AH972" s="2" t="s">
        <v>1107</v>
      </c>
      <c r="AI972" s="2" t="s">
        <v>122</v>
      </c>
      <c r="AJ972" s="2" t="s">
        <v>1097</v>
      </c>
      <c r="AK972" s="2" t="s">
        <v>1098</v>
      </c>
      <c r="AL972">
        <v>2022</v>
      </c>
    </row>
    <row r="973" spans="1:38" x14ac:dyDescent="0.3">
      <c r="A973" s="2" t="s">
        <v>1173</v>
      </c>
      <c r="B973" s="2" t="s">
        <v>845</v>
      </c>
      <c r="C973">
        <v>15</v>
      </c>
      <c r="D973" s="2" t="s">
        <v>69</v>
      </c>
      <c r="E973">
        <v>6</v>
      </c>
      <c r="F973">
        <v>2</v>
      </c>
      <c r="G973">
        <v>0</v>
      </c>
      <c r="H973">
        <v>0</v>
      </c>
      <c r="I973">
        <v>0</v>
      </c>
      <c r="J973">
        <v>0</v>
      </c>
      <c r="K973">
        <v>2</v>
      </c>
      <c r="L973">
        <v>2</v>
      </c>
      <c r="M973">
        <v>1</v>
      </c>
      <c r="N973">
        <v>5</v>
      </c>
      <c r="O973">
        <v>1</v>
      </c>
      <c r="P973">
        <v>2</v>
      </c>
      <c r="Q973">
        <v>1</v>
      </c>
      <c r="R973">
        <v>2</v>
      </c>
      <c r="S973">
        <v>2</v>
      </c>
      <c r="T973">
        <v>1</v>
      </c>
      <c r="U973">
        <v>2</v>
      </c>
      <c r="V973">
        <v>3</v>
      </c>
      <c r="W973">
        <v>2</v>
      </c>
      <c r="X973">
        <v>5</v>
      </c>
      <c r="Y973">
        <v>4</v>
      </c>
      <c r="Z973">
        <v>5</v>
      </c>
      <c r="AA973">
        <v>3</v>
      </c>
      <c r="AB973">
        <v>5</v>
      </c>
      <c r="AC973">
        <v>1</v>
      </c>
      <c r="AE973">
        <v>12</v>
      </c>
      <c r="AF973" s="2" t="s">
        <v>69</v>
      </c>
      <c r="AG973" s="2" t="s">
        <v>69</v>
      </c>
      <c r="AH973" s="2" t="s">
        <v>1107</v>
      </c>
      <c r="AI973" s="2" t="s">
        <v>122</v>
      </c>
      <c r="AJ973" s="2" t="s">
        <v>1097</v>
      </c>
      <c r="AK973" s="2" t="s">
        <v>1098</v>
      </c>
      <c r="AL973">
        <v>2022</v>
      </c>
    </row>
    <row r="974" spans="1:38" x14ac:dyDescent="0.3">
      <c r="A974" s="2" t="s">
        <v>1173</v>
      </c>
      <c r="B974" s="2" t="s">
        <v>845</v>
      </c>
      <c r="C974">
        <v>16</v>
      </c>
      <c r="D974" s="2" t="s">
        <v>7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1</v>
      </c>
      <c r="AE974">
        <v>3</v>
      </c>
      <c r="AF974" s="2" t="s">
        <v>70</v>
      </c>
      <c r="AG974" s="2" t="s">
        <v>70</v>
      </c>
      <c r="AH974" s="2" t="s">
        <v>1107</v>
      </c>
      <c r="AI974" s="2" t="s">
        <v>122</v>
      </c>
      <c r="AJ974" s="2" t="s">
        <v>1097</v>
      </c>
      <c r="AK974" s="2" t="s">
        <v>1098</v>
      </c>
      <c r="AL974">
        <v>2022</v>
      </c>
    </row>
    <row r="975" spans="1:38" x14ac:dyDescent="0.3">
      <c r="A975" s="2" t="s">
        <v>1173</v>
      </c>
      <c r="B975" s="2" t="s">
        <v>845</v>
      </c>
      <c r="C975">
        <v>17</v>
      </c>
      <c r="D975" s="2" t="s">
        <v>71</v>
      </c>
      <c r="E975">
        <v>1</v>
      </c>
      <c r="F975">
        <v>0</v>
      </c>
      <c r="G975">
        <v>3</v>
      </c>
      <c r="H975">
        <v>0</v>
      </c>
      <c r="I975">
        <v>0</v>
      </c>
      <c r="J975">
        <v>3</v>
      </c>
      <c r="K975">
        <v>1</v>
      </c>
      <c r="L975">
        <v>0</v>
      </c>
      <c r="M975">
        <v>2</v>
      </c>
      <c r="N975">
        <v>6</v>
      </c>
      <c r="O975">
        <v>2</v>
      </c>
      <c r="P975">
        <v>1</v>
      </c>
      <c r="Q975">
        <v>1</v>
      </c>
      <c r="R975">
        <v>0</v>
      </c>
      <c r="S975">
        <v>1</v>
      </c>
      <c r="T975">
        <v>3</v>
      </c>
      <c r="U975">
        <v>6</v>
      </c>
      <c r="V975">
        <v>4</v>
      </c>
      <c r="W975">
        <v>5</v>
      </c>
      <c r="X975">
        <v>7</v>
      </c>
      <c r="Y975">
        <v>4</v>
      </c>
      <c r="Z975">
        <v>2</v>
      </c>
      <c r="AA975">
        <v>2</v>
      </c>
      <c r="AB975">
        <v>1</v>
      </c>
      <c r="AC975">
        <v>2</v>
      </c>
      <c r="AE975">
        <v>23</v>
      </c>
      <c r="AF975" s="2" t="s">
        <v>71</v>
      </c>
      <c r="AG975" s="2" t="s">
        <v>71</v>
      </c>
      <c r="AH975" s="2" t="s">
        <v>1107</v>
      </c>
      <c r="AI975" s="2" t="s">
        <v>122</v>
      </c>
      <c r="AJ975" s="2" t="s">
        <v>1097</v>
      </c>
      <c r="AK975" s="2" t="s">
        <v>1098</v>
      </c>
      <c r="AL975">
        <v>2022</v>
      </c>
    </row>
    <row r="976" spans="1:38" x14ac:dyDescent="0.3">
      <c r="A976" s="2" t="s">
        <v>1173</v>
      </c>
      <c r="B976" s="2" t="s">
        <v>845</v>
      </c>
      <c r="C976">
        <v>19</v>
      </c>
      <c r="D976" s="2" t="s">
        <v>72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3</v>
      </c>
      <c r="V976">
        <v>0</v>
      </c>
      <c r="W976">
        <v>0</v>
      </c>
      <c r="X976">
        <v>0</v>
      </c>
      <c r="Y976">
        <v>1</v>
      </c>
      <c r="Z976">
        <v>0</v>
      </c>
      <c r="AA976">
        <v>0</v>
      </c>
      <c r="AB976">
        <v>0</v>
      </c>
      <c r="AC976">
        <v>1</v>
      </c>
      <c r="AE976">
        <v>2</v>
      </c>
      <c r="AF976" s="2" t="s">
        <v>72</v>
      </c>
      <c r="AG976" s="2" t="s">
        <v>72</v>
      </c>
      <c r="AH976" s="2" t="s">
        <v>1108</v>
      </c>
      <c r="AI976" s="2" t="s">
        <v>122</v>
      </c>
      <c r="AJ976" s="2" t="s">
        <v>1097</v>
      </c>
      <c r="AK976" s="2" t="s">
        <v>1098</v>
      </c>
      <c r="AL976">
        <v>2022</v>
      </c>
    </row>
    <row r="977" spans="1:38" x14ac:dyDescent="0.3">
      <c r="A977" s="2" t="s">
        <v>1173</v>
      </c>
      <c r="B977" s="2" t="s">
        <v>845</v>
      </c>
      <c r="C977">
        <v>20</v>
      </c>
      <c r="D977" s="2" t="s">
        <v>73</v>
      </c>
      <c r="E977">
        <v>41</v>
      </c>
      <c r="F977">
        <v>42</v>
      </c>
      <c r="G977">
        <v>42</v>
      </c>
      <c r="H977">
        <v>21</v>
      </c>
      <c r="I977">
        <v>33</v>
      </c>
      <c r="J977">
        <v>33</v>
      </c>
      <c r="K977">
        <v>43</v>
      </c>
      <c r="L977">
        <v>42</v>
      </c>
      <c r="M977">
        <v>36</v>
      </c>
      <c r="N977">
        <v>32</v>
      </c>
      <c r="O977">
        <v>48</v>
      </c>
      <c r="P977">
        <v>34</v>
      </c>
      <c r="Q977">
        <v>41</v>
      </c>
      <c r="R977">
        <v>25</v>
      </c>
      <c r="S977">
        <v>38</v>
      </c>
      <c r="T977">
        <v>34</v>
      </c>
      <c r="U977">
        <v>30</v>
      </c>
      <c r="V977">
        <v>50</v>
      </c>
      <c r="W977">
        <v>22</v>
      </c>
      <c r="X977">
        <v>43</v>
      </c>
      <c r="Y977">
        <v>28</v>
      </c>
      <c r="Z977">
        <v>24</v>
      </c>
      <c r="AA977">
        <v>21</v>
      </c>
      <c r="AB977">
        <v>28</v>
      </c>
      <c r="AC977">
        <v>27</v>
      </c>
      <c r="AE977">
        <v>24</v>
      </c>
      <c r="AF977" s="2" t="s">
        <v>73</v>
      </c>
      <c r="AG977" s="2" t="s">
        <v>73</v>
      </c>
      <c r="AH977" s="2" t="s">
        <v>1108</v>
      </c>
      <c r="AI977" s="2" t="s">
        <v>122</v>
      </c>
      <c r="AJ977" s="2" t="s">
        <v>1097</v>
      </c>
      <c r="AK977" s="2" t="s">
        <v>1098</v>
      </c>
      <c r="AL977">
        <v>2022</v>
      </c>
    </row>
    <row r="978" spans="1:38" x14ac:dyDescent="0.3">
      <c r="A978" s="2" t="s">
        <v>1173</v>
      </c>
      <c r="B978" s="2" t="s">
        <v>845</v>
      </c>
      <c r="C978">
        <v>21</v>
      </c>
      <c r="D978" s="2" t="s">
        <v>75</v>
      </c>
      <c r="E978">
        <v>360</v>
      </c>
      <c r="F978">
        <v>310</v>
      </c>
      <c r="G978">
        <v>186</v>
      </c>
      <c r="H978">
        <v>277</v>
      </c>
      <c r="I978">
        <v>251</v>
      </c>
      <c r="J978">
        <v>202</v>
      </c>
      <c r="K978">
        <v>323</v>
      </c>
      <c r="L978">
        <v>303</v>
      </c>
      <c r="M978">
        <v>313</v>
      </c>
      <c r="N978">
        <v>332</v>
      </c>
      <c r="O978">
        <v>300</v>
      </c>
      <c r="P978">
        <v>236</v>
      </c>
      <c r="Q978">
        <v>238</v>
      </c>
      <c r="R978">
        <v>294</v>
      </c>
      <c r="S978">
        <v>318</v>
      </c>
      <c r="T978">
        <v>306</v>
      </c>
      <c r="U978">
        <v>296</v>
      </c>
      <c r="V978">
        <v>315</v>
      </c>
      <c r="W978">
        <v>303</v>
      </c>
      <c r="X978">
        <v>256</v>
      </c>
      <c r="Y978">
        <v>283</v>
      </c>
      <c r="Z978">
        <v>215</v>
      </c>
      <c r="AA978">
        <v>215</v>
      </c>
      <c r="AB978">
        <v>229</v>
      </c>
      <c r="AC978">
        <v>183</v>
      </c>
      <c r="AE978">
        <v>26</v>
      </c>
      <c r="AF978" s="2" t="s">
        <v>1109</v>
      </c>
      <c r="AG978" s="2" t="s">
        <v>75</v>
      </c>
      <c r="AH978" s="2" t="s">
        <v>1104</v>
      </c>
      <c r="AI978" s="2" t="s">
        <v>122</v>
      </c>
      <c r="AJ978" s="2" t="s">
        <v>1097</v>
      </c>
      <c r="AK978" s="2" t="s">
        <v>1098</v>
      </c>
      <c r="AL978">
        <v>2022</v>
      </c>
    </row>
    <row r="979" spans="1:38" x14ac:dyDescent="0.3">
      <c r="A979" s="2" t="s">
        <v>1173</v>
      </c>
      <c r="B979" s="2" t="s">
        <v>845</v>
      </c>
      <c r="C979">
        <v>22</v>
      </c>
      <c r="D979" s="2" t="s">
        <v>111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E979">
        <v>5</v>
      </c>
      <c r="AF979" s="2" t="s">
        <v>1111</v>
      </c>
      <c r="AG979" s="2" t="s">
        <v>76</v>
      </c>
      <c r="AH979" s="2" t="s">
        <v>1107</v>
      </c>
      <c r="AI979" s="2" t="s">
        <v>122</v>
      </c>
      <c r="AJ979" s="2" t="s">
        <v>1097</v>
      </c>
      <c r="AK979" s="2" t="s">
        <v>1098</v>
      </c>
      <c r="AL979">
        <v>2022</v>
      </c>
    </row>
    <row r="980" spans="1:38" x14ac:dyDescent="0.3">
      <c r="A980" s="2" t="s">
        <v>1173</v>
      </c>
      <c r="B980" s="2" t="s">
        <v>845</v>
      </c>
      <c r="C980">
        <v>23</v>
      </c>
      <c r="D980" s="2" t="s">
        <v>1112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E980">
        <v>31</v>
      </c>
      <c r="AF980" s="2" t="s">
        <v>1113</v>
      </c>
      <c r="AG980" s="2" t="s">
        <v>80</v>
      </c>
      <c r="AH980" s="2" t="s">
        <v>1108</v>
      </c>
      <c r="AI980" s="2" t="s">
        <v>122</v>
      </c>
      <c r="AJ980" s="2" t="s">
        <v>1097</v>
      </c>
      <c r="AK980" s="2" t="s">
        <v>1098</v>
      </c>
      <c r="AL980">
        <v>2022</v>
      </c>
    </row>
    <row r="981" spans="1:38" x14ac:dyDescent="0.3">
      <c r="A981" s="2" t="s">
        <v>1173</v>
      </c>
      <c r="B981" s="2" t="s">
        <v>845</v>
      </c>
      <c r="C981">
        <v>24</v>
      </c>
      <c r="D981" s="2" t="s">
        <v>82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E981">
        <v>7</v>
      </c>
      <c r="AF981" s="2" t="s">
        <v>1114</v>
      </c>
      <c r="AG981" s="2" t="s">
        <v>82</v>
      </c>
      <c r="AH981" s="2" t="s">
        <v>1115</v>
      </c>
      <c r="AI981" s="2" t="s">
        <v>122</v>
      </c>
      <c r="AJ981" s="2" t="s">
        <v>1097</v>
      </c>
      <c r="AK981" s="2" t="s">
        <v>1098</v>
      </c>
      <c r="AL981">
        <v>2022</v>
      </c>
    </row>
    <row r="982" spans="1:38" x14ac:dyDescent="0.3">
      <c r="A982" s="2" t="s">
        <v>1173</v>
      </c>
      <c r="B982" s="2" t="s">
        <v>845</v>
      </c>
      <c r="C982">
        <v>29</v>
      </c>
      <c r="D982" s="2" t="s">
        <v>74</v>
      </c>
      <c r="E982">
        <v>55</v>
      </c>
      <c r="F982">
        <v>60</v>
      </c>
      <c r="G982">
        <v>32</v>
      </c>
      <c r="H982">
        <v>6</v>
      </c>
      <c r="I982">
        <v>23</v>
      </c>
      <c r="J982">
        <v>23</v>
      </c>
      <c r="K982">
        <v>47</v>
      </c>
      <c r="L982">
        <v>73</v>
      </c>
      <c r="M982">
        <v>15</v>
      </c>
      <c r="N982">
        <v>61</v>
      </c>
      <c r="O982">
        <v>75</v>
      </c>
      <c r="P982">
        <v>64</v>
      </c>
      <c r="Q982">
        <v>67</v>
      </c>
      <c r="R982">
        <v>53</v>
      </c>
      <c r="S982">
        <v>40</v>
      </c>
      <c r="T982">
        <v>80</v>
      </c>
      <c r="U982">
        <v>55</v>
      </c>
      <c r="V982">
        <v>61</v>
      </c>
      <c r="W982">
        <v>56</v>
      </c>
      <c r="X982">
        <v>54</v>
      </c>
      <c r="Y982">
        <v>42</v>
      </c>
      <c r="Z982">
        <v>42</v>
      </c>
      <c r="AA982">
        <v>33</v>
      </c>
      <c r="AB982">
        <v>28</v>
      </c>
      <c r="AC982">
        <v>29</v>
      </c>
      <c r="AE982">
        <v>15</v>
      </c>
      <c r="AF982" s="2" t="s">
        <v>1116</v>
      </c>
      <c r="AG982" s="2" t="s">
        <v>74</v>
      </c>
      <c r="AH982" s="2" t="s">
        <v>1116</v>
      </c>
      <c r="AI982" s="2" t="s">
        <v>122</v>
      </c>
      <c r="AJ982" s="2" t="s">
        <v>1097</v>
      </c>
      <c r="AK982" s="2" t="s">
        <v>1098</v>
      </c>
      <c r="AL982">
        <v>2022</v>
      </c>
    </row>
    <row r="983" spans="1:38" x14ac:dyDescent="0.3">
      <c r="A983" s="2" t="s">
        <v>1173</v>
      </c>
      <c r="B983" s="2" t="s">
        <v>845</v>
      </c>
      <c r="C983">
        <v>30</v>
      </c>
      <c r="D983" s="2" t="s">
        <v>1117</v>
      </c>
      <c r="E983">
        <v>0</v>
      </c>
      <c r="F983">
        <v>1</v>
      </c>
      <c r="G983">
        <v>0</v>
      </c>
      <c r="H983">
        <v>0</v>
      </c>
      <c r="I983">
        <v>0</v>
      </c>
      <c r="J983">
        <v>3</v>
      </c>
      <c r="K983">
        <v>30</v>
      </c>
      <c r="L983">
        <v>6</v>
      </c>
      <c r="M983">
        <v>1</v>
      </c>
      <c r="N983">
        <v>10</v>
      </c>
      <c r="O983">
        <v>11</v>
      </c>
      <c r="P983">
        <v>14</v>
      </c>
      <c r="Q983">
        <v>2</v>
      </c>
      <c r="R983">
        <v>6</v>
      </c>
      <c r="S983">
        <v>0</v>
      </c>
      <c r="T983">
        <v>2</v>
      </c>
      <c r="U983">
        <v>2</v>
      </c>
      <c r="V983">
        <v>2</v>
      </c>
      <c r="W983">
        <v>0</v>
      </c>
      <c r="X983">
        <v>6</v>
      </c>
      <c r="Y983">
        <v>7</v>
      </c>
      <c r="Z983">
        <v>7</v>
      </c>
      <c r="AA983">
        <v>9</v>
      </c>
      <c r="AB983">
        <v>8</v>
      </c>
      <c r="AC983">
        <v>8</v>
      </c>
      <c r="AE983">
        <v>32</v>
      </c>
      <c r="AF983" s="2" t="s">
        <v>1118</v>
      </c>
      <c r="AG983" s="2" t="s">
        <v>90</v>
      </c>
      <c r="AH983" s="2" t="s">
        <v>1119</v>
      </c>
      <c r="AI983" s="2" t="s">
        <v>122</v>
      </c>
      <c r="AJ983" s="2" t="s">
        <v>1097</v>
      </c>
      <c r="AK983" s="2" t="s">
        <v>1098</v>
      </c>
      <c r="AL983">
        <v>2022</v>
      </c>
    </row>
    <row r="984" spans="1:38" x14ac:dyDescent="0.3">
      <c r="A984" s="2" t="s">
        <v>1173</v>
      </c>
      <c r="B984" s="2" t="s">
        <v>845</v>
      </c>
      <c r="C984">
        <v>31</v>
      </c>
      <c r="D984" s="2" t="s">
        <v>1120</v>
      </c>
      <c r="E984">
        <v>39</v>
      </c>
      <c r="F984">
        <v>152</v>
      </c>
      <c r="G984">
        <v>197</v>
      </c>
      <c r="H984">
        <v>190</v>
      </c>
      <c r="I984">
        <v>157</v>
      </c>
      <c r="J984">
        <v>111</v>
      </c>
      <c r="K984">
        <v>46</v>
      </c>
      <c r="L984">
        <v>52</v>
      </c>
      <c r="M984">
        <v>61</v>
      </c>
      <c r="N984">
        <v>106</v>
      </c>
      <c r="O984">
        <v>87</v>
      </c>
      <c r="P984">
        <v>76</v>
      </c>
      <c r="Q984">
        <v>34</v>
      </c>
      <c r="R984">
        <v>33</v>
      </c>
      <c r="S984">
        <v>14</v>
      </c>
      <c r="T984">
        <v>15</v>
      </c>
      <c r="U984">
        <v>20</v>
      </c>
      <c r="V984">
        <v>20</v>
      </c>
      <c r="W984">
        <v>27</v>
      </c>
      <c r="X984">
        <v>59</v>
      </c>
      <c r="Y984">
        <v>46</v>
      </c>
      <c r="Z984">
        <v>47</v>
      </c>
      <c r="AA984">
        <v>37</v>
      </c>
      <c r="AB984">
        <v>25</v>
      </c>
      <c r="AC984">
        <v>36</v>
      </c>
      <c r="AE984">
        <v>33</v>
      </c>
      <c r="AF984" s="2" t="s">
        <v>1121</v>
      </c>
      <c r="AG984" s="2" t="s">
        <v>65</v>
      </c>
      <c r="AH984" s="2" t="s">
        <v>1122</v>
      </c>
      <c r="AI984" s="2" t="s">
        <v>122</v>
      </c>
      <c r="AJ984" s="2" t="s">
        <v>1097</v>
      </c>
      <c r="AK984" s="2" t="s">
        <v>1098</v>
      </c>
      <c r="AL984">
        <v>2022</v>
      </c>
    </row>
    <row r="985" spans="1:38" x14ac:dyDescent="0.3">
      <c r="A985" s="2" t="s">
        <v>1173</v>
      </c>
      <c r="B985" s="2" t="s">
        <v>845</v>
      </c>
      <c r="C985">
        <v>32</v>
      </c>
      <c r="D985" s="2" t="s">
        <v>1123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E985">
        <v>9</v>
      </c>
      <c r="AF985" s="2" t="s">
        <v>1118</v>
      </c>
      <c r="AG985" s="2" t="s">
        <v>66</v>
      </c>
      <c r="AH985" s="2" t="s">
        <v>1119</v>
      </c>
      <c r="AI985" s="2" t="s">
        <v>122</v>
      </c>
      <c r="AJ985" s="2" t="s">
        <v>1097</v>
      </c>
      <c r="AK985" s="2" t="s">
        <v>1098</v>
      </c>
      <c r="AL985">
        <v>2022</v>
      </c>
    </row>
    <row r="986" spans="1:38" x14ac:dyDescent="0.3">
      <c r="A986" s="2" t="s">
        <v>1173</v>
      </c>
      <c r="B986" s="2" t="s">
        <v>845</v>
      </c>
      <c r="C986">
        <v>33</v>
      </c>
      <c r="D986" s="2" t="s">
        <v>1124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E986">
        <v>10</v>
      </c>
      <c r="AF986" s="2" t="s">
        <v>1121</v>
      </c>
      <c r="AG986" s="2" t="s">
        <v>89</v>
      </c>
      <c r="AH986" s="2" t="s">
        <v>1122</v>
      </c>
      <c r="AI986" s="2" t="s">
        <v>122</v>
      </c>
      <c r="AJ986" s="2" t="s">
        <v>1097</v>
      </c>
      <c r="AK986" s="2" t="s">
        <v>1098</v>
      </c>
      <c r="AL986">
        <v>2022</v>
      </c>
    </row>
    <row r="987" spans="1:38" x14ac:dyDescent="0.3">
      <c r="A987" s="2" t="s">
        <v>1173</v>
      </c>
      <c r="B987" s="2" t="s">
        <v>845</v>
      </c>
      <c r="C987">
        <v>35</v>
      </c>
      <c r="D987" s="2" t="s">
        <v>83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2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1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E987">
        <v>20</v>
      </c>
      <c r="AF987" s="2" t="s">
        <v>1125</v>
      </c>
      <c r="AG987" s="2" t="s">
        <v>83</v>
      </c>
      <c r="AH987" s="2" t="s">
        <v>1125</v>
      </c>
      <c r="AI987" s="2" t="s">
        <v>122</v>
      </c>
      <c r="AJ987" s="2" t="s">
        <v>1097</v>
      </c>
      <c r="AK987" s="2" t="s">
        <v>1098</v>
      </c>
      <c r="AL987">
        <v>2022</v>
      </c>
    </row>
    <row r="988" spans="1:38" x14ac:dyDescent="0.3">
      <c r="A988" s="2" t="s">
        <v>1173</v>
      </c>
      <c r="B988" s="2" t="s">
        <v>845</v>
      </c>
      <c r="C988">
        <v>36</v>
      </c>
      <c r="D988" s="2" t="s">
        <v>1126</v>
      </c>
      <c r="E988">
        <v>4</v>
      </c>
      <c r="F988">
        <v>3</v>
      </c>
      <c r="G988">
        <v>3</v>
      </c>
      <c r="H988">
        <v>1</v>
      </c>
      <c r="I988">
        <v>5</v>
      </c>
      <c r="J988">
        <v>7</v>
      </c>
      <c r="K988">
        <v>11</v>
      </c>
      <c r="L988">
        <v>4</v>
      </c>
      <c r="M988">
        <v>2</v>
      </c>
      <c r="N988">
        <v>4</v>
      </c>
      <c r="O988">
        <v>6</v>
      </c>
      <c r="P988">
        <v>7</v>
      </c>
      <c r="Q988">
        <v>7</v>
      </c>
      <c r="R988">
        <v>8</v>
      </c>
      <c r="S988">
        <v>7</v>
      </c>
      <c r="T988">
        <v>3</v>
      </c>
      <c r="U988">
        <v>13</v>
      </c>
      <c r="V988">
        <v>10</v>
      </c>
      <c r="W988">
        <v>7</v>
      </c>
      <c r="X988">
        <v>11</v>
      </c>
      <c r="Y988">
        <v>12</v>
      </c>
      <c r="Z988">
        <v>8</v>
      </c>
      <c r="AA988">
        <v>8</v>
      </c>
      <c r="AB988">
        <v>10</v>
      </c>
      <c r="AC988">
        <v>5</v>
      </c>
      <c r="AE988">
        <v>27</v>
      </c>
      <c r="AF988" s="2" t="s">
        <v>1127</v>
      </c>
      <c r="AG988" s="2" t="s">
        <v>91</v>
      </c>
      <c r="AH988" s="2" t="s">
        <v>1127</v>
      </c>
      <c r="AI988" s="2" t="s">
        <v>122</v>
      </c>
      <c r="AJ988" s="2" t="s">
        <v>1097</v>
      </c>
      <c r="AK988" s="2" t="s">
        <v>1098</v>
      </c>
      <c r="AL988">
        <v>2022</v>
      </c>
    </row>
    <row r="989" spans="1:38" x14ac:dyDescent="0.3">
      <c r="A989" s="2" t="s">
        <v>1173</v>
      </c>
      <c r="B989" s="2" t="s">
        <v>845</v>
      </c>
      <c r="C989">
        <v>37</v>
      </c>
      <c r="D989" s="2" t="s">
        <v>1128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1</v>
      </c>
      <c r="L989">
        <v>0</v>
      </c>
      <c r="M989">
        <v>0</v>
      </c>
      <c r="N989">
        <v>0</v>
      </c>
      <c r="O989">
        <v>0</v>
      </c>
      <c r="P989">
        <v>1</v>
      </c>
      <c r="Q989">
        <v>1</v>
      </c>
      <c r="R989">
        <v>1</v>
      </c>
      <c r="S989">
        <v>0</v>
      </c>
      <c r="T989">
        <v>0</v>
      </c>
      <c r="U989">
        <v>1</v>
      </c>
      <c r="V989">
        <v>1</v>
      </c>
      <c r="W989">
        <v>0</v>
      </c>
      <c r="X989">
        <v>3</v>
      </c>
      <c r="Y989">
        <v>1</v>
      </c>
      <c r="Z989">
        <v>2</v>
      </c>
      <c r="AA989">
        <v>0</v>
      </c>
      <c r="AB989">
        <v>0</v>
      </c>
      <c r="AC989">
        <v>0</v>
      </c>
      <c r="AE989">
        <v>16</v>
      </c>
      <c r="AF989" s="2" t="s">
        <v>1129</v>
      </c>
      <c r="AG989" s="2" t="s">
        <v>84</v>
      </c>
      <c r="AH989" s="2" t="s">
        <v>1129</v>
      </c>
      <c r="AI989" s="2" t="s">
        <v>122</v>
      </c>
      <c r="AJ989" s="2" t="s">
        <v>1097</v>
      </c>
      <c r="AK989" s="2" t="s">
        <v>1098</v>
      </c>
      <c r="AL989">
        <v>2022</v>
      </c>
    </row>
    <row r="990" spans="1:38" x14ac:dyDescent="0.3">
      <c r="A990" s="2" t="s">
        <v>1173</v>
      </c>
      <c r="B990" s="2" t="s">
        <v>845</v>
      </c>
      <c r="C990">
        <v>38</v>
      </c>
      <c r="D990" s="2" t="s">
        <v>85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1</v>
      </c>
      <c r="N990">
        <v>0</v>
      </c>
      <c r="O990">
        <v>1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1</v>
      </c>
      <c r="V990">
        <v>0</v>
      </c>
      <c r="W990">
        <v>0</v>
      </c>
      <c r="X990">
        <v>1</v>
      </c>
      <c r="Y990">
        <v>2</v>
      </c>
      <c r="Z990">
        <v>1</v>
      </c>
      <c r="AA990">
        <v>1</v>
      </c>
      <c r="AB990">
        <v>1</v>
      </c>
      <c r="AC990">
        <v>0</v>
      </c>
      <c r="AE990">
        <v>29</v>
      </c>
      <c r="AF990" s="2" t="s">
        <v>1130</v>
      </c>
      <c r="AG990" s="2" t="s">
        <v>85</v>
      </c>
      <c r="AH990" s="2" t="s">
        <v>1127</v>
      </c>
      <c r="AI990" s="2" t="s">
        <v>122</v>
      </c>
      <c r="AJ990" s="2" t="s">
        <v>1097</v>
      </c>
      <c r="AK990" s="2" t="s">
        <v>1098</v>
      </c>
      <c r="AL990">
        <v>2022</v>
      </c>
    </row>
    <row r="991" spans="1:38" x14ac:dyDescent="0.3">
      <c r="A991" s="2" t="s">
        <v>1173</v>
      </c>
      <c r="B991" s="2" t="s">
        <v>845</v>
      </c>
      <c r="C991">
        <v>39</v>
      </c>
      <c r="D991" s="2" t="s">
        <v>86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E991">
        <v>28</v>
      </c>
      <c r="AF991" s="2" t="s">
        <v>1131</v>
      </c>
      <c r="AG991" s="2" t="s">
        <v>86</v>
      </c>
      <c r="AH991" s="2" t="s">
        <v>1127</v>
      </c>
      <c r="AI991" s="2" t="s">
        <v>122</v>
      </c>
      <c r="AJ991" s="2" t="s">
        <v>1097</v>
      </c>
      <c r="AK991" s="2" t="s">
        <v>1098</v>
      </c>
      <c r="AL991">
        <v>2022</v>
      </c>
    </row>
    <row r="992" spans="1:38" x14ac:dyDescent="0.3">
      <c r="A992" s="2" t="s">
        <v>1173</v>
      </c>
      <c r="B992" s="2" t="s">
        <v>845</v>
      </c>
      <c r="C992">
        <v>40</v>
      </c>
      <c r="D992" s="2" t="s">
        <v>1132</v>
      </c>
      <c r="E992">
        <v>3</v>
      </c>
      <c r="F992">
        <v>0</v>
      </c>
      <c r="G992">
        <v>1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1</v>
      </c>
      <c r="O992">
        <v>2</v>
      </c>
      <c r="P992">
        <v>3</v>
      </c>
      <c r="Q992">
        <v>0</v>
      </c>
      <c r="R992">
        <v>6</v>
      </c>
      <c r="S992">
        <v>2</v>
      </c>
      <c r="T992">
        <v>1</v>
      </c>
      <c r="U992">
        <v>3</v>
      </c>
      <c r="V992">
        <v>3</v>
      </c>
      <c r="W992">
        <v>1</v>
      </c>
      <c r="X992">
        <v>1</v>
      </c>
      <c r="Y992">
        <v>2</v>
      </c>
      <c r="Z992">
        <v>2</v>
      </c>
      <c r="AA992">
        <v>6</v>
      </c>
      <c r="AB992">
        <v>7</v>
      </c>
      <c r="AC992">
        <v>3</v>
      </c>
      <c r="AE992">
        <v>30</v>
      </c>
      <c r="AF992" s="2" t="s">
        <v>1133</v>
      </c>
      <c r="AG992" s="2" t="s">
        <v>1134</v>
      </c>
      <c r="AH992" s="2" t="s">
        <v>1127</v>
      </c>
      <c r="AI992" s="2" t="s">
        <v>122</v>
      </c>
      <c r="AJ992" s="2" t="s">
        <v>1097</v>
      </c>
      <c r="AK992" s="2" t="s">
        <v>1098</v>
      </c>
      <c r="AL992">
        <v>2022</v>
      </c>
    </row>
    <row r="993" spans="1:38" x14ac:dyDescent="0.3">
      <c r="A993" s="2" t="s">
        <v>1173</v>
      </c>
      <c r="B993" s="2" t="s">
        <v>845</v>
      </c>
      <c r="C993">
        <v>41</v>
      </c>
      <c r="D993" s="2" t="s">
        <v>88</v>
      </c>
      <c r="E993">
        <v>1</v>
      </c>
      <c r="F993">
        <v>3</v>
      </c>
      <c r="G993">
        <v>2</v>
      </c>
      <c r="H993">
        <v>1</v>
      </c>
      <c r="I993">
        <v>5</v>
      </c>
      <c r="J993">
        <v>7</v>
      </c>
      <c r="K993">
        <v>10</v>
      </c>
      <c r="L993">
        <v>4</v>
      </c>
      <c r="M993">
        <v>1</v>
      </c>
      <c r="N993">
        <v>3</v>
      </c>
      <c r="O993">
        <v>3</v>
      </c>
      <c r="P993">
        <v>3</v>
      </c>
      <c r="Q993">
        <v>6</v>
      </c>
      <c r="R993">
        <v>1</v>
      </c>
      <c r="S993">
        <v>5</v>
      </c>
      <c r="T993">
        <v>2</v>
      </c>
      <c r="U993">
        <v>8</v>
      </c>
      <c r="V993">
        <v>6</v>
      </c>
      <c r="W993">
        <v>6</v>
      </c>
      <c r="X993">
        <v>6</v>
      </c>
      <c r="Y993">
        <v>7</v>
      </c>
      <c r="Z993">
        <v>3</v>
      </c>
      <c r="AA993">
        <v>1</v>
      </c>
      <c r="AB993">
        <v>2</v>
      </c>
      <c r="AC993">
        <v>2</v>
      </c>
      <c r="AE993">
        <v>25</v>
      </c>
      <c r="AF993" s="2" t="s">
        <v>1135</v>
      </c>
      <c r="AG993" s="2" t="s">
        <v>88</v>
      </c>
      <c r="AH993" s="2" t="s">
        <v>1127</v>
      </c>
      <c r="AI993" s="2" t="s">
        <v>122</v>
      </c>
      <c r="AJ993" s="2" t="s">
        <v>1097</v>
      </c>
      <c r="AK993" s="2" t="s">
        <v>1098</v>
      </c>
      <c r="AL993">
        <v>2022</v>
      </c>
    </row>
    <row r="994" spans="1:38" x14ac:dyDescent="0.3">
      <c r="A994" s="2" t="s">
        <v>1174</v>
      </c>
      <c r="B994" s="2" t="s">
        <v>846</v>
      </c>
      <c r="C994">
        <v>3</v>
      </c>
      <c r="D994" s="2" t="s">
        <v>62</v>
      </c>
      <c r="E994">
        <v>1</v>
      </c>
      <c r="F994">
        <v>2</v>
      </c>
      <c r="G994">
        <v>1</v>
      </c>
      <c r="H994">
        <v>3</v>
      </c>
      <c r="I994">
        <v>0</v>
      </c>
      <c r="J994">
        <v>0</v>
      </c>
      <c r="K994">
        <v>0</v>
      </c>
      <c r="L994">
        <v>0</v>
      </c>
      <c r="M994">
        <v>2</v>
      </c>
      <c r="N994">
        <v>1</v>
      </c>
      <c r="O994">
        <v>1</v>
      </c>
      <c r="P994">
        <v>1</v>
      </c>
      <c r="Q994">
        <v>4</v>
      </c>
      <c r="R994">
        <v>4</v>
      </c>
      <c r="S994">
        <v>3</v>
      </c>
      <c r="T994">
        <v>7</v>
      </c>
      <c r="U994">
        <v>10</v>
      </c>
      <c r="V994">
        <v>14</v>
      </c>
      <c r="W994">
        <v>16</v>
      </c>
      <c r="X994">
        <v>7</v>
      </c>
      <c r="Y994">
        <v>15</v>
      </c>
      <c r="Z994">
        <v>13</v>
      </c>
      <c r="AA994">
        <v>23</v>
      </c>
      <c r="AB994">
        <v>13</v>
      </c>
      <c r="AC994">
        <v>11</v>
      </c>
      <c r="AD994">
        <v>1</v>
      </c>
      <c r="AE994">
        <v>4</v>
      </c>
      <c r="AF994" s="2" t="s">
        <v>1095</v>
      </c>
      <c r="AG994" s="2" t="s">
        <v>62</v>
      </c>
      <c r="AH994" s="2" t="s">
        <v>1096</v>
      </c>
      <c r="AI994" s="2" t="s">
        <v>122</v>
      </c>
      <c r="AJ994" s="2" t="s">
        <v>1097</v>
      </c>
      <c r="AK994" s="2" t="s">
        <v>1098</v>
      </c>
      <c r="AL994">
        <v>2022</v>
      </c>
    </row>
    <row r="995" spans="1:38" x14ac:dyDescent="0.3">
      <c r="A995" s="2" t="s">
        <v>1174</v>
      </c>
      <c r="B995" s="2" t="s">
        <v>846</v>
      </c>
      <c r="C995">
        <v>4</v>
      </c>
      <c r="D995" s="2" t="s">
        <v>60</v>
      </c>
      <c r="E995">
        <v>0</v>
      </c>
      <c r="F995">
        <v>0</v>
      </c>
      <c r="G995">
        <v>0</v>
      </c>
      <c r="H995">
        <v>3</v>
      </c>
      <c r="I995">
        <v>0</v>
      </c>
      <c r="J995">
        <v>0</v>
      </c>
      <c r="K995">
        <v>0</v>
      </c>
      <c r="L995">
        <v>1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3</v>
      </c>
      <c r="U995">
        <v>0</v>
      </c>
      <c r="V995">
        <v>0</v>
      </c>
      <c r="W995">
        <v>3</v>
      </c>
      <c r="X995">
        <v>0</v>
      </c>
      <c r="Y995">
        <v>5</v>
      </c>
      <c r="Z995">
        <v>17</v>
      </c>
      <c r="AA995">
        <v>5</v>
      </c>
      <c r="AB995">
        <v>3</v>
      </c>
      <c r="AC995">
        <v>5</v>
      </c>
      <c r="AD995">
        <v>0</v>
      </c>
      <c r="AE995">
        <v>18</v>
      </c>
      <c r="AF995" s="2" t="s">
        <v>1099</v>
      </c>
      <c r="AG995" s="2" t="s">
        <v>60</v>
      </c>
      <c r="AH995" s="2" t="s">
        <v>1096</v>
      </c>
      <c r="AI995" s="2" t="s">
        <v>122</v>
      </c>
      <c r="AJ995" s="2" t="s">
        <v>1097</v>
      </c>
      <c r="AK995" s="2" t="s">
        <v>1098</v>
      </c>
      <c r="AL995">
        <v>2022</v>
      </c>
    </row>
    <row r="996" spans="1:38" x14ac:dyDescent="0.3">
      <c r="A996" s="2" t="s">
        <v>1174</v>
      </c>
      <c r="B996" s="2" t="s">
        <v>846</v>
      </c>
      <c r="C996">
        <v>5</v>
      </c>
      <c r="D996" s="2" t="s">
        <v>61</v>
      </c>
      <c r="E996">
        <v>0</v>
      </c>
      <c r="F996">
        <v>2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2</v>
      </c>
      <c r="R996">
        <v>0</v>
      </c>
      <c r="S996">
        <v>0</v>
      </c>
      <c r="T996">
        <v>1</v>
      </c>
      <c r="U996">
        <v>2</v>
      </c>
      <c r="V996">
        <v>1</v>
      </c>
      <c r="W996">
        <v>0</v>
      </c>
      <c r="X996">
        <v>1</v>
      </c>
      <c r="Y996">
        <v>1</v>
      </c>
      <c r="Z996">
        <v>3</v>
      </c>
      <c r="AA996">
        <v>0</v>
      </c>
      <c r="AB996">
        <v>1</v>
      </c>
      <c r="AC996">
        <v>3</v>
      </c>
      <c r="AD996">
        <v>0</v>
      </c>
      <c r="AE996">
        <v>21</v>
      </c>
      <c r="AF996" s="2" t="s">
        <v>1100</v>
      </c>
      <c r="AG996" s="2" t="s">
        <v>61</v>
      </c>
      <c r="AH996" s="2" t="s">
        <v>1100</v>
      </c>
      <c r="AI996" s="2" t="s">
        <v>122</v>
      </c>
      <c r="AJ996" s="2" t="s">
        <v>1097</v>
      </c>
      <c r="AK996" s="2" t="s">
        <v>1098</v>
      </c>
      <c r="AL996">
        <v>2022</v>
      </c>
    </row>
    <row r="997" spans="1:38" x14ac:dyDescent="0.3">
      <c r="A997" s="2" t="s">
        <v>1174</v>
      </c>
      <c r="B997" s="2" t="s">
        <v>846</v>
      </c>
      <c r="C997">
        <v>6</v>
      </c>
      <c r="D997" s="2" t="s">
        <v>64</v>
      </c>
      <c r="E997">
        <v>1</v>
      </c>
      <c r="F997">
        <v>2</v>
      </c>
      <c r="G997">
        <v>2</v>
      </c>
      <c r="H997">
        <v>1</v>
      </c>
      <c r="I997">
        <v>0</v>
      </c>
      <c r="J997">
        <v>1</v>
      </c>
      <c r="K997">
        <v>1</v>
      </c>
      <c r="L997">
        <v>1</v>
      </c>
      <c r="M997">
        <v>1</v>
      </c>
      <c r="N997">
        <v>2</v>
      </c>
      <c r="O997">
        <v>13</v>
      </c>
      <c r="P997">
        <v>6</v>
      </c>
      <c r="Q997">
        <v>5</v>
      </c>
      <c r="R997">
        <v>6</v>
      </c>
      <c r="S997">
        <v>5</v>
      </c>
      <c r="T997">
        <v>4</v>
      </c>
      <c r="U997">
        <v>7</v>
      </c>
      <c r="V997">
        <v>5</v>
      </c>
      <c r="W997">
        <v>9</v>
      </c>
      <c r="X997">
        <v>4</v>
      </c>
      <c r="Y997">
        <v>8</v>
      </c>
      <c r="Z997">
        <v>1</v>
      </c>
      <c r="AA997">
        <v>3</v>
      </c>
      <c r="AB997">
        <v>0</v>
      </c>
      <c r="AC997">
        <v>0</v>
      </c>
      <c r="AD997">
        <v>0</v>
      </c>
      <c r="AE997">
        <v>22</v>
      </c>
      <c r="AF997" s="2" t="s">
        <v>1101</v>
      </c>
      <c r="AG997" s="2" t="s">
        <v>64</v>
      </c>
      <c r="AH997" s="2" t="s">
        <v>1096</v>
      </c>
      <c r="AI997" s="2" t="s">
        <v>122</v>
      </c>
      <c r="AJ997" s="2" t="s">
        <v>1097</v>
      </c>
      <c r="AK997" s="2" t="s">
        <v>1098</v>
      </c>
      <c r="AL997">
        <v>2022</v>
      </c>
    </row>
    <row r="998" spans="1:38" x14ac:dyDescent="0.3">
      <c r="A998" s="2" t="s">
        <v>1174</v>
      </c>
      <c r="B998" s="2" t="s">
        <v>846</v>
      </c>
      <c r="C998">
        <v>7</v>
      </c>
      <c r="D998" s="2" t="s">
        <v>77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6</v>
      </c>
      <c r="AF998" s="2" t="s">
        <v>1102</v>
      </c>
      <c r="AG998" s="2" t="s">
        <v>77</v>
      </c>
      <c r="AH998" s="2" t="s">
        <v>1096</v>
      </c>
      <c r="AI998" s="2" t="s">
        <v>122</v>
      </c>
      <c r="AJ998" s="2" t="s">
        <v>1097</v>
      </c>
      <c r="AK998" s="2" t="s">
        <v>1098</v>
      </c>
      <c r="AL998">
        <v>2022</v>
      </c>
    </row>
    <row r="999" spans="1:38" x14ac:dyDescent="0.3">
      <c r="A999" s="2" t="s">
        <v>1174</v>
      </c>
      <c r="B999" s="2" t="s">
        <v>846</v>
      </c>
      <c r="C999">
        <v>8</v>
      </c>
      <c r="D999" s="2" t="s">
        <v>1103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14</v>
      </c>
      <c r="AF999" s="2" t="s">
        <v>1104</v>
      </c>
      <c r="AG999" s="2" t="s">
        <v>81</v>
      </c>
      <c r="AH999" s="2" t="s">
        <v>1104</v>
      </c>
      <c r="AI999" s="2" t="s">
        <v>122</v>
      </c>
      <c r="AJ999" s="2" t="s">
        <v>1097</v>
      </c>
      <c r="AK999" s="2" t="s">
        <v>1098</v>
      </c>
      <c r="AL999">
        <v>2022</v>
      </c>
    </row>
    <row r="1000" spans="1:38" x14ac:dyDescent="0.3">
      <c r="A1000" s="2" t="s">
        <v>1174</v>
      </c>
      <c r="B1000" s="2" t="s">
        <v>846</v>
      </c>
      <c r="C1000">
        <v>10</v>
      </c>
      <c r="D1000" s="2" t="s">
        <v>59</v>
      </c>
      <c r="E1000">
        <v>37</v>
      </c>
      <c r="F1000">
        <v>23</v>
      </c>
      <c r="G1000">
        <v>25</v>
      </c>
      <c r="H1000">
        <v>13</v>
      </c>
      <c r="I1000">
        <v>22</v>
      </c>
      <c r="J1000">
        <v>20</v>
      </c>
      <c r="K1000">
        <v>10</v>
      </c>
      <c r="L1000">
        <v>8</v>
      </c>
      <c r="M1000">
        <v>6</v>
      </c>
      <c r="N1000">
        <v>19</v>
      </c>
      <c r="O1000">
        <v>45</v>
      </c>
      <c r="P1000">
        <v>65</v>
      </c>
      <c r="Q1000">
        <v>67</v>
      </c>
      <c r="R1000">
        <v>40</v>
      </c>
      <c r="S1000">
        <v>56</v>
      </c>
      <c r="T1000">
        <v>51</v>
      </c>
      <c r="U1000">
        <v>65</v>
      </c>
      <c r="V1000">
        <v>76</v>
      </c>
      <c r="W1000">
        <v>90</v>
      </c>
      <c r="X1000">
        <v>107</v>
      </c>
      <c r="Y1000">
        <v>120</v>
      </c>
      <c r="Z1000">
        <v>134</v>
      </c>
      <c r="AA1000">
        <v>127</v>
      </c>
      <c r="AB1000">
        <v>151</v>
      </c>
      <c r="AC1000">
        <v>101</v>
      </c>
      <c r="AD1000">
        <v>11</v>
      </c>
      <c r="AE1000">
        <v>19</v>
      </c>
      <c r="AF1000" s="2" t="s">
        <v>1105</v>
      </c>
      <c r="AG1000" s="2" t="s">
        <v>59</v>
      </c>
      <c r="AH1000" s="2" t="s">
        <v>1096</v>
      </c>
      <c r="AI1000" s="2" t="s">
        <v>122</v>
      </c>
      <c r="AJ1000" s="2" t="s">
        <v>1097</v>
      </c>
      <c r="AK1000" s="2" t="s">
        <v>1098</v>
      </c>
      <c r="AL1000">
        <v>2022</v>
      </c>
    </row>
    <row r="1001" spans="1:38" x14ac:dyDescent="0.3">
      <c r="A1001" s="2" t="s">
        <v>1174</v>
      </c>
      <c r="B1001" s="2" t="s">
        <v>846</v>
      </c>
      <c r="C1001">
        <v>11</v>
      </c>
      <c r="D1001" s="2" t="s">
        <v>63</v>
      </c>
      <c r="E1001">
        <v>1</v>
      </c>
      <c r="F1001">
        <v>1</v>
      </c>
      <c r="G1001">
        <v>1</v>
      </c>
      <c r="H1001">
        <v>0</v>
      </c>
      <c r="I1001">
        <v>1</v>
      </c>
      <c r="J1001">
        <v>1</v>
      </c>
      <c r="K1001">
        <v>0</v>
      </c>
      <c r="L1001">
        <v>3</v>
      </c>
      <c r="M1001">
        <v>1</v>
      </c>
      <c r="N1001">
        <v>2</v>
      </c>
      <c r="O1001">
        <v>1</v>
      </c>
      <c r="P1001">
        <v>3</v>
      </c>
      <c r="Q1001">
        <v>6</v>
      </c>
      <c r="R1001">
        <v>2</v>
      </c>
      <c r="S1001">
        <v>1</v>
      </c>
      <c r="T1001">
        <v>3</v>
      </c>
      <c r="U1001">
        <v>1</v>
      </c>
      <c r="V1001">
        <v>1</v>
      </c>
      <c r="W1001">
        <v>2</v>
      </c>
      <c r="X1001">
        <v>1</v>
      </c>
      <c r="Y1001">
        <v>6</v>
      </c>
      <c r="Z1001">
        <v>2</v>
      </c>
      <c r="AA1001">
        <v>3</v>
      </c>
      <c r="AB1001">
        <v>1</v>
      </c>
      <c r="AC1001">
        <v>0</v>
      </c>
      <c r="AD1001">
        <v>0</v>
      </c>
      <c r="AE1001">
        <v>13</v>
      </c>
      <c r="AF1001" s="2" t="s">
        <v>1106</v>
      </c>
      <c r="AG1001" s="2" t="s">
        <v>63</v>
      </c>
      <c r="AH1001" s="2" t="s">
        <v>1096</v>
      </c>
      <c r="AI1001" s="2" t="s">
        <v>122</v>
      </c>
      <c r="AJ1001" s="2" t="s">
        <v>1097</v>
      </c>
      <c r="AK1001" s="2" t="s">
        <v>1098</v>
      </c>
      <c r="AL1001">
        <v>2022</v>
      </c>
    </row>
    <row r="1002" spans="1:38" x14ac:dyDescent="0.3">
      <c r="A1002" s="2" t="s">
        <v>1174</v>
      </c>
      <c r="B1002" s="2" t="s">
        <v>846</v>
      </c>
      <c r="C1002">
        <v>13</v>
      </c>
      <c r="D1002" s="2" t="s">
        <v>67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1</v>
      </c>
      <c r="AB1002">
        <v>0</v>
      </c>
      <c r="AC1002">
        <v>0</v>
      </c>
      <c r="AD1002">
        <v>0</v>
      </c>
      <c r="AE1002">
        <v>17</v>
      </c>
      <c r="AF1002" s="2" t="s">
        <v>67</v>
      </c>
      <c r="AG1002" s="2" t="s">
        <v>67</v>
      </c>
      <c r="AH1002" s="2" t="s">
        <v>1107</v>
      </c>
      <c r="AI1002" s="2" t="s">
        <v>122</v>
      </c>
      <c r="AJ1002" s="2" t="s">
        <v>1097</v>
      </c>
      <c r="AK1002" s="2" t="s">
        <v>1098</v>
      </c>
      <c r="AL1002">
        <v>2022</v>
      </c>
    </row>
    <row r="1003" spans="1:38" x14ac:dyDescent="0.3">
      <c r="A1003" s="2" t="s">
        <v>1174</v>
      </c>
      <c r="B1003" s="2" t="s">
        <v>846</v>
      </c>
      <c r="C1003">
        <v>14</v>
      </c>
      <c r="D1003" s="2" t="s">
        <v>68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1</v>
      </c>
      <c r="AF1003" s="2" t="s">
        <v>68</v>
      </c>
      <c r="AG1003" s="2" t="s">
        <v>68</v>
      </c>
      <c r="AH1003" s="2" t="s">
        <v>1107</v>
      </c>
      <c r="AI1003" s="2" t="s">
        <v>122</v>
      </c>
      <c r="AJ1003" s="2" t="s">
        <v>1097</v>
      </c>
      <c r="AK1003" s="2" t="s">
        <v>1098</v>
      </c>
      <c r="AL1003">
        <v>2022</v>
      </c>
    </row>
    <row r="1004" spans="1:38" x14ac:dyDescent="0.3">
      <c r="A1004" s="2" t="s">
        <v>1174</v>
      </c>
      <c r="B1004" s="2" t="s">
        <v>846</v>
      </c>
      <c r="C1004">
        <v>15</v>
      </c>
      <c r="D1004" s="2" t="s">
        <v>69</v>
      </c>
      <c r="E1004">
        <v>1</v>
      </c>
      <c r="F1004">
        <v>0</v>
      </c>
      <c r="G1004">
        <v>0</v>
      </c>
      <c r="H1004">
        <v>1</v>
      </c>
      <c r="I1004">
        <v>1</v>
      </c>
      <c r="J1004">
        <v>0</v>
      </c>
      <c r="K1004">
        <v>4</v>
      </c>
      <c r="L1004">
        <v>1</v>
      </c>
      <c r="M1004">
        <v>0</v>
      </c>
      <c r="N1004">
        <v>1</v>
      </c>
      <c r="O1004">
        <v>1</v>
      </c>
      <c r="P1004">
        <v>0</v>
      </c>
      <c r="Q1004">
        <v>0</v>
      </c>
      <c r="R1004">
        <v>1</v>
      </c>
      <c r="S1004">
        <v>1</v>
      </c>
      <c r="T1004">
        <v>1</v>
      </c>
      <c r="U1004">
        <v>1</v>
      </c>
      <c r="V1004">
        <v>2</v>
      </c>
      <c r="W1004">
        <v>2</v>
      </c>
      <c r="X1004">
        <v>2</v>
      </c>
      <c r="Y1004">
        <v>0</v>
      </c>
      <c r="Z1004">
        <v>0</v>
      </c>
      <c r="AA1004">
        <v>0</v>
      </c>
      <c r="AB1004">
        <v>1</v>
      </c>
      <c r="AC1004">
        <v>5</v>
      </c>
      <c r="AD1004">
        <v>0</v>
      </c>
      <c r="AE1004">
        <v>12</v>
      </c>
      <c r="AF1004" s="2" t="s">
        <v>69</v>
      </c>
      <c r="AG1004" s="2" t="s">
        <v>69</v>
      </c>
      <c r="AH1004" s="2" t="s">
        <v>1107</v>
      </c>
      <c r="AI1004" s="2" t="s">
        <v>122</v>
      </c>
      <c r="AJ1004" s="2" t="s">
        <v>1097</v>
      </c>
      <c r="AK1004" s="2" t="s">
        <v>1098</v>
      </c>
      <c r="AL1004">
        <v>2022</v>
      </c>
    </row>
    <row r="1005" spans="1:38" x14ac:dyDescent="0.3">
      <c r="A1005" s="2" t="s">
        <v>1174</v>
      </c>
      <c r="B1005" s="2" t="s">
        <v>846</v>
      </c>
      <c r="C1005">
        <v>16</v>
      </c>
      <c r="D1005" s="2" t="s">
        <v>7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1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1</v>
      </c>
      <c r="AA1005">
        <v>0</v>
      </c>
      <c r="AB1005">
        <v>0</v>
      </c>
      <c r="AC1005">
        <v>0</v>
      </c>
      <c r="AD1005">
        <v>0</v>
      </c>
      <c r="AE1005">
        <v>3</v>
      </c>
      <c r="AF1005" s="2" t="s">
        <v>70</v>
      </c>
      <c r="AG1005" s="2" t="s">
        <v>70</v>
      </c>
      <c r="AH1005" s="2" t="s">
        <v>1107</v>
      </c>
      <c r="AI1005" s="2" t="s">
        <v>122</v>
      </c>
      <c r="AJ1005" s="2" t="s">
        <v>1097</v>
      </c>
      <c r="AK1005" s="2" t="s">
        <v>1098</v>
      </c>
      <c r="AL1005">
        <v>2022</v>
      </c>
    </row>
    <row r="1006" spans="1:38" x14ac:dyDescent="0.3">
      <c r="A1006" s="2" t="s">
        <v>1174</v>
      </c>
      <c r="B1006" s="2" t="s">
        <v>846</v>
      </c>
      <c r="C1006">
        <v>17</v>
      </c>
      <c r="D1006" s="2" t="s">
        <v>71</v>
      </c>
      <c r="E1006">
        <v>2</v>
      </c>
      <c r="F1006">
        <v>0</v>
      </c>
      <c r="G1006">
        <v>3</v>
      </c>
      <c r="H1006">
        <v>1</v>
      </c>
      <c r="I1006">
        <v>0</v>
      </c>
      <c r="J1006">
        <v>0</v>
      </c>
      <c r="K1006">
        <v>1</v>
      </c>
      <c r="L1006">
        <v>2</v>
      </c>
      <c r="M1006">
        <v>0</v>
      </c>
      <c r="N1006">
        <v>0</v>
      </c>
      <c r="O1006">
        <v>1</v>
      </c>
      <c r="P1006">
        <v>0</v>
      </c>
      <c r="Q1006">
        <v>4</v>
      </c>
      <c r="R1006">
        <v>0</v>
      </c>
      <c r="S1006">
        <v>0</v>
      </c>
      <c r="T1006">
        <v>1</v>
      </c>
      <c r="U1006">
        <v>6</v>
      </c>
      <c r="V1006">
        <v>0</v>
      </c>
      <c r="W1006">
        <v>0</v>
      </c>
      <c r="X1006">
        <v>0</v>
      </c>
      <c r="Y1006">
        <v>1</v>
      </c>
      <c r="Z1006">
        <v>0</v>
      </c>
      <c r="AA1006">
        <v>1</v>
      </c>
      <c r="AB1006">
        <v>0</v>
      </c>
      <c r="AC1006">
        <v>2</v>
      </c>
      <c r="AD1006">
        <v>0</v>
      </c>
      <c r="AE1006">
        <v>23</v>
      </c>
      <c r="AF1006" s="2" t="s">
        <v>71</v>
      </c>
      <c r="AG1006" s="2" t="s">
        <v>71</v>
      </c>
      <c r="AH1006" s="2" t="s">
        <v>1107</v>
      </c>
      <c r="AI1006" s="2" t="s">
        <v>122</v>
      </c>
      <c r="AJ1006" s="2" t="s">
        <v>1097</v>
      </c>
      <c r="AK1006" s="2" t="s">
        <v>1098</v>
      </c>
      <c r="AL1006">
        <v>2022</v>
      </c>
    </row>
    <row r="1007" spans="1:38" x14ac:dyDescent="0.3">
      <c r="A1007" s="2" t="s">
        <v>1174</v>
      </c>
      <c r="B1007" s="2" t="s">
        <v>846</v>
      </c>
      <c r="C1007">
        <v>19</v>
      </c>
      <c r="D1007" s="2" t="s">
        <v>72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2</v>
      </c>
      <c r="AF1007" s="2" t="s">
        <v>72</v>
      </c>
      <c r="AG1007" s="2" t="s">
        <v>72</v>
      </c>
      <c r="AH1007" s="2" t="s">
        <v>1108</v>
      </c>
      <c r="AI1007" s="2" t="s">
        <v>122</v>
      </c>
      <c r="AJ1007" s="2" t="s">
        <v>1097</v>
      </c>
      <c r="AK1007" s="2" t="s">
        <v>1098</v>
      </c>
      <c r="AL1007">
        <v>2022</v>
      </c>
    </row>
    <row r="1008" spans="1:38" x14ac:dyDescent="0.3">
      <c r="A1008" s="2" t="s">
        <v>1174</v>
      </c>
      <c r="B1008" s="2" t="s">
        <v>846</v>
      </c>
      <c r="C1008">
        <v>20</v>
      </c>
      <c r="D1008" s="2" t="s">
        <v>73</v>
      </c>
      <c r="E1008">
        <v>18</v>
      </c>
      <c r="F1008">
        <v>15</v>
      </c>
      <c r="G1008">
        <v>8</v>
      </c>
      <c r="H1008">
        <v>9</v>
      </c>
      <c r="I1008">
        <v>8</v>
      </c>
      <c r="J1008">
        <v>11</v>
      </c>
      <c r="K1008">
        <v>12</v>
      </c>
      <c r="L1008">
        <v>13</v>
      </c>
      <c r="M1008">
        <v>18</v>
      </c>
      <c r="N1008">
        <v>13</v>
      </c>
      <c r="O1008">
        <v>19</v>
      </c>
      <c r="P1008">
        <v>10</v>
      </c>
      <c r="Q1008">
        <v>7</v>
      </c>
      <c r="R1008">
        <v>20</v>
      </c>
      <c r="S1008">
        <v>11</v>
      </c>
      <c r="T1008">
        <v>9</v>
      </c>
      <c r="U1008">
        <v>3</v>
      </c>
      <c r="V1008">
        <v>7</v>
      </c>
      <c r="W1008">
        <v>9</v>
      </c>
      <c r="X1008">
        <v>10</v>
      </c>
      <c r="Y1008">
        <v>14</v>
      </c>
      <c r="Z1008">
        <v>15</v>
      </c>
      <c r="AA1008">
        <v>10</v>
      </c>
      <c r="AB1008">
        <v>8</v>
      </c>
      <c r="AC1008">
        <v>10</v>
      </c>
      <c r="AD1008">
        <v>0</v>
      </c>
      <c r="AE1008">
        <v>24</v>
      </c>
      <c r="AF1008" s="2" t="s">
        <v>73</v>
      </c>
      <c r="AG1008" s="2" t="s">
        <v>73</v>
      </c>
      <c r="AH1008" s="2" t="s">
        <v>1108</v>
      </c>
      <c r="AI1008" s="2" t="s">
        <v>122</v>
      </c>
      <c r="AJ1008" s="2" t="s">
        <v>1097</v>
      </c>
      <c r="AK1008" s="2" t="s">
        <v>1098</v>
      </c>
      <c r="AL1008">
        <v>2022</v>
      </c>
    </row>
    <row r="1009" spans="1:38" x14ac:dyDescent="0.3">
      <c r="A1009" s="2" t="s">
        <v>1174</v>
      </c>
      <c r="B1009" s="2" t="s">
        <v>846</v>
      </c>
      <c r="C1009">
        <v>21</v>
      </c>
      <c r="D1009" s="2" t="s">
        <v>75</v>
      </c>
      <c r="E1009">
        <v>198</v>
      </c>
      <c r="F1009">
        <v>217</v>
      </c>
      <c r="G1009">
        <v>191</v>
      </c>
      <c r="H1009">
        <v>144</v>
      </c>
      <c r="I1009">
        <v>155</v>
      </c>
      <c r="J1009">
        <v>161</v>
      </c>
      <c r="K1009">
        <v>186</v>
      </c>
      <c r="L1009">
        <v>163</v>
      </c>
      <c r="M1009">
        <v>191</v>
      </c>
      <c r="N1009">
        <v>191</v>
      </c>
      <c r="O1009">
        <v>145</v>
      </c>
      <c r="P1009">
        <v>192</v>
      </c>
      <c r="Q1009">
        <v>210</v>
      </c>
      <c r="R1009">
        <v>216</v>
      </c>
      <c r="S1009">
        <v>226</v>
      </c>
      <c r="T1009">
        <v>207</v>
      </c>
      <c r="U1009">
        <v>213</v>
      </c>
      <c r="V1009">
        <v>205</v>
      </c>
      <c r="W1009">
        <v>206</v>
      </c>
      <c r="X1009">
        <v>212</v>
      </c>
      <c r="Y1009">
        <v>198</v>
      </c>
      <c r="Z1009">
        <v>207</v>
      </c>
      <c r="AA1009">
        <v>210</v>
      </c>
      <c r="AB1009">
        <v>188</v>
      </c>
      <c r="AC1009">
        <v>216</v>
      </c>
      <c r="AD1009">
        <v>29</v>
      </c>
      <c r="AE1009">
        <v>26</v>
      </c>
      <c r="AF1009" s="2" t="s">
        <v>1109</v>
      </c>
      <c r="AG1009" s="2" t="s">
        <v>75</v>
      </c>
      <c r="AH1009" s="2" t="s">
        <v>1104</v>
      </c>
      <c r="AI1009" s="2" t="s">
        <v>122</v>
      </c>
      <c r="AJ1009" s="2" t="s">
        <v>1097</v>
      </c>
      <c r="AK1009" s="2" t="s">
        <v>1098</v>
      </c>
      <c r="AL1009">
        <v>2022</v>
      </c>
    </row>
    <row r="1010" spans="1:38" x14ac:dyDescent="0.3">
      <c r="A1010" s="2" t="s">
        <v>1174</v>
      </c>
      <c r="B1010" s="2" t="s">
        <v>846</v>
      </c>
      <c r="C1010">
        <v>22</v>
      </c>
      <c r="D1010" s="2" t="s">
        <v>111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5</v>
      </c>
      <c r="AF1010" s="2" t="s">
        <v>1111</v>
      </c>
      <c r="AG1010" s="2" t="s">
        <v>76</v>
      </c>
      <c r="AH1010" s="2" t="s">
        <v>1107</v>
      </c>
      <c r="AI1010" s="2" t="s">
        <v>122</v>
      </c>
      <c r="AJ1010" s="2" t="s">
        <v>1097</v>
      </c>
      <c r="AK1010" s="2" t="s">
        <v>1098</v>
      </c>
      <c r="AL1010">
        <v>2022</v>
      </c>
    </row>
    <row r="1011" spans="1:38" x14ac:dyDescent="0.3">
      <c r="A1011" s="2" t="s">
        <v>1174</v>
      </c>
      <c r="B1011" s="2" t="s">
        <v>846</v>
      </c>
      <c r="C1011">
        <v>23</v>
      </c>
      <c r="D1011" s="2" t="s">
        <v>1112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31</v>
      </c>
      <c r="AF1011" s="2" t="s">
        <v>1113</v>
      </c>
      <c r="AG1011" s="2" t="s">
        <v>80</v>
      </c>
      <c r="AH1011" s="2" t="s">
        <v>1108</v>
      </c>
      <c r="AI1011" s="2" t="s">
        <v>122</v>
      </c>
      <c r="AJ1011" s="2" t="s">
        <v>1097</v>
      </c>
      <c r="AK1011" s="2" t="s">
        <v>1098</v>
      </c>
      <c r="AL1011">
        <v>2022</v>
      </c>
    </row>
    <row r="1012" spans="1:38" x14ac:dyDescent="0.3">
      <c r="A1012" s="2" t="s">
        <v>1174</v>
      </c>
      <c r="B1012" s="2" t="s">
        <v>846</v>
      </c>
      <c r="C1012">
        <v>24</v>
      </c>
      <c r="D1012" s="2" t="s">
        <v>82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7</v>
      </c>
      <c r="AF1012" s="2" t="s">
        <v>1114</v>
      </c>
      <c r="AG1012" s="2" t="s">
        <v>82</v>
      </c>
      <c r="AH1012" s="2" t="s">
        <v>1115</v>
      </c>
      <c r="AI1012" s="2" t="s">
        <v>122</v>
      </c>
      <c r="AJ1012" s="2" t="s">
        <v>1097</v>
      </c>
      <c r="AK1012" s="2" t="s">
        <v>1098</v>
      </c>
      <c r="AL1012">
        <v>2022</v>
      </c>
    </row>
    <row r="1013" spans="1:38" x14ac:dyDescent="0.3">
      <c r="A1013" s="2" t="s">
        <v>1174</v>
      </c>
      <c r="B1013" s="2" t="s">
        <v>846</v>
      </c>
      <c r="C1013">
        <v>29</v>
      </c>
      <c r="D1013" s="2" t="s">
        <v>74</v>
      </c>
      <c r="E1013">
        <v>8</v>
      </c>
      <c r="F1013">
        <v>6</v>
      </c>
      <c r="G1013">
        <v>2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1</v>
      </c>
      <c r="T1013">
        <v>0</v>
      </c>
      <c r="U1013">
        <v>0</v>
      </c>
      <c r="V1013">
        <v>1</v>
      </c>
      <c r="W1013">
        <v>1</v>
      </c>
      <c r="X1013">
        <v>1</v>
      </c>
      <c r="Y1013">
        <v>0</v>
      </c>
      <c r="Z1013">
        <v>3</v>
      </c>
      <c r="AA1013">
        <v>3</v>
      </c>
      <c r="AB1013">
        <v>0</v>
      </c>
      <c r="AC1013">
        <v>0</v>
      </c>
      <c r="AD1013">
        <v>0</v>
      </c>
      <c r="AE1013">
        <v>15</v>
      </c>
      <c r="AF1013" s="2" t="s">
        <v>1116</v>
      </c>
      <c r="AG1013" s="2" t="s">
        <v>74</v>
      </c>
      <c r="AH1013" s="2" t="s">
        <v>1116</v>
      </c>
      <c r="AI1013" s="2" t="s">
        <v>122</v>
      </c>
      <c r="AJ1013" s="2" t="s">
        <v>1097</v>
      </c>
      <c r="AK1013" s="2" t="s">
        <v>1098</v>
      </c>
      <c r="AL1013">
        <v>2022</v>
      </c>
    </row>
    <row r="1014" spans="1:38" x14ac:dyDescent="0.3">
      <c r="A1014" s="2" t="s">
        <v>1174</v>
      </c>
      <c r="B1014" s="2" t="s">
        <v>846</v>
      </c>
      <c r="C1014">
        <v>30</v>
      </c>
      <c r="D1014" s="2" t="s">
        <v>1117</v>
      </c>
      <c r="E1014">
        <v>0</v>
      </c>
      <c r="F1014">
        <v>1</v>
      </c>
      <c r="G1014">
        <v>0</v>
      </c>
      <c r="H1014">
        <v>1</v>
      </c>
      <c r="I1014">
        <v>8</v>
      </c>
      <c r="J1014">
        <v>0</v>
      </c>
      <c r="K1014">
        <v>15</v>
      </c>
      <c r="L1014">
        <v>5</v>
      </c>
      <c r="M1014">
        <v>3</v>
      </c>
      <c r="N1014">
        <v>6</v>
      </c>
      <c r="O1014">
        <v>1</v>
      </c>
      <c r="P1014">
        <v>2</v>
      </c>
      <c r="Q1014">
        <v>0</v>
      </c>
      <c r="R1014">
        <v>4</v>
      </c>
      <c r="S1014">
        <v>2</v>
      </c>
      <c r="T1014">
        <v>0</v>
      </c>
      <c r="U1014">
        <v>0</v>
      </c>
      <c r="V1014">
        <v>0</v>
      </c>
      <c r="W1014">
        <v>1</v>
      </c>
      <c r="X1014">
        <v>0</v>
      </c>
      <c r="Y1014">
        <v>0</v>
      </c>
      <c r="Z1014">
        <v>0</v>
      </c>
      <c r="AA1014">
        <v>0</v>
      </c>
      <c r="AB1014">
        <v>1</v>
      </c>
      <c r="AC1014">
        <v>2</v>
      </c>
      <c r="AD1014">
        <v>1</v>
      </c>
      <c r="AE1014">
        <v>32</v>
      </c>
      <c r="AF1014" s="2" t="s">
        <v>1118</v>
      </c>
      <c r="AG1014" s="2" t="s">
        <v>90</v>
      </c>
      <c r="AH1014" s="2" t="s">
        <v>1119</v>
      </c>
      <c r="AI1014" s="2" t="s">
        <v>122</v>
      </c>
      <c r="AJ1014" s="2" t="s">
        <v>1097</v>
      </c>
      <c r="AK1014" s="2" t="s">
        <v>1098</v>
      </c>
      <c r="AL1014">
        <v>2022</v>
      </c>
    </row>
    <row r="1015" spans="1:38" x14ac:dyDescent="0.3">
      <c r="A1015" s="2" t="s">
        <v>1174</v>
      </c>
      <c r="B1015" s="2" t="s">
        <v>846</v>
      </c>
      <c r="C1015">
        <v>31</v>
      </c>
      <c r="D1015" s="2" t="s">
        <v>1120</v>
      </c>
      <c r="E1015">
        <v>39</v>
      </c>
      <c r="F1015">
        <v>93</v>
      </c>
      <c r="G1015">
        <v>144</v>
      </c>
      <c r="H1015">
        <v>124</v>
      </c>
      <c r="I1015">
        <v>99</v>
      </c>
      <c r="J1015">
        <v>32</v>
      </c>
      <c r="K1015">
        <v>45</v>
      </c>
      <c r="L1015">
        <v>16</v>
      </c>
      <c r="M1015">
        <v>27</v>
      </c>
      <c r="N1015">
        <v>40</v>
      </c>
      <c r="O1015">
        <v>52</v>
      </c>
      <c r="P1015">
        <v>55</v>
      </c>
      <c r="Q1015">
        <v>41</v>
      </c>
      <c r="R1015">
        <v>56</v>
      </c>
      <c r="S1015">
        <v>22</v>
      </c>
      <c r="T1015">
        <v>30</v>
      </c>
      <c r="U1015">
        <v>31</v>
      </c>
      <c r="V1015">
        <v>30</v>
      </c>
      <c r="W1015">
        <v>30</v>
      </c>
      <c r="X1015">
        <v>51</v>
      </c>
      <c r="Y1015">
        <v>46</v>
      </c>
      <c r="Z1015">
        <v>77</v>
      </c>
      <c r="AA1015">
        <v>23</v>
      </c>
      <c r="AB1015">
        <v>42</v>
      </c>
      <c r="AC1015">
        <v>40</v>
      </c>
      <c r="AD1015">
        <v>1</v>
      </c>
      <c r="AE1015">
        <v>33</v>
      </c>
      <c r="AF1015" s="2" t="s">
        <v>1121</v>
      </c>
      <c r="AG1015" s="2" t="s">
        <v>65</v>
      </c>
      <c r="AH1015" s="2" t="s">
        <v>1122</v>
      </c>
      <c r="AI1015" s="2" t="s">
        <v>122</v>
      </c>
      <c r="AJ1015" s="2" t="s">
        <v>1097</v>
      </c>
      <c r="AK1015" s="2" t="s">
        <v>1098</v>
      </c>
      <c r="AL1015">
        <v>2022</v>
      </c>
    </row>
    <row r="1016" spans="1:38" x14ac:dyDescent="0.3">
      <c r="A1016" s="2" t="s">
        <v>1174</v>
      </c>
      <c r="B1016" s="2" t="s">
        <v>846</v>
      </c>
      <c r="C1016">
        <v>32</v>
      </c>
      <c r="D1016" s="2" t="s">
        <v>1123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9</v>
      </c>
      <c r="AF1016" s="2" t="s">
        <v>1118</v>
      </c>
      <c r="AG1016" s="2" t="s">
        <v>66</v>
      </c>
      <c r="AH1016" s="2" t="s">
        <v>1119</v>
      </c>
      <c r="AI1016" s="2" t="s">
        <v>122</v>
      </c>
      <c r="AJ1016" s="2" t="s">
        <v>1097</v>
      </c>
      <c r="AK1016" s="2" t="s">
        <v>1098</v>
      </c>
      <c r="AL1016">
        <v>2022</v>
      </c>
    </row>
    <row r="1017" spans="1:38" x14ac:dyDescent="0.3">
      <c r="A1017" s="2" t="s">
        <v>1174</v>
      </c>
      <c r="B1017" s="2" t="s">
        <v>846</v>
      </c>
      <c r="C1017">
        <v>33</v>
      </c>
      <c r="D1017" s="2" t="s">
        <v>1124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10</v>
      </c>
      <c r="AF1017" s="2" t="s">
        <v>1121</v>
      </c>
      <c r="AG1017" s="2" t="s">
        <v>89</v>
      </c>
      <c r="AH1017" s="2" t="s">
        <v>1122</v>
      </c>
      <c r="AI1017" s="2" t="s">
        <v>122</v>
      </c>
      <c r="AJ1017" s="2" t="s">
        <v>1097</v>
      </c>
      <c r="AK1017" s="2" t="s">
        <v>1098</v>
      </c>
      <c r="AL1017">
        <v>2022</v>
      </c>
    </row>
    <row r="1018" spans="1:38" x14ac:dyDescent="0.3">
      <c r="A1018" s="2" t="s">
        <v>1174</v>
      </c>
      <c r="B1018" s="2" t="s">
        <v>846</v>
      </c>
      <c r="C1018">
        <v>35</v>
      </c>
      <c r="D1018" s="2" t="s">
        <v>83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20</v>
      </c>
      <c r="AF1018" s="2" t="s">
        <v>1125</v>
      </c>
      <c r="AG1018" s="2" t="s">
        <v>83</v>
      </c>
      <c r="AH1018" s="2" t="s">
        <v>1125</v>
      </c>
      <c r="AI1018" s="2" t="s">
        <v>122</v>
      </c>
      <c r="AJ1018" s="2" t="s">
        <v>1097</v>
      </c>
      <c r="AK1018" s="2" t="s">
        <v>1098</v>
      </c>
      <c r="AL1018">
        <v>2022</v>
      </c>
    </row>
    <row r="1019" spans="1:38" x14ac:dyDescent="0.3">
      <c r="A1019" s="2" t="s">
        <v>1174</v>
      </c>
      <c r="B1019" s="2" t="s">
        <v>846</v>
      </c>
      <c r="C1019">
        <v>36</v>
      </c>
      <c r="D1019" s="2" t="s">
        <v>1126</v>
      </c>
      <c r="E1019">
        <v>0</v>
      </c>
      <c r="F1019">
        <v>1</v>
      </c>
      <c r="G1019">
        <v>1</v>
      </c>
      <c r="H1019">
        <v>1</v>
      </c>
      <c r="I1019">
        <v>1</v>
      </c>
      <c r="J1019">
        <v>1</v>
      </c>
      <c r="K1019">
        <v>2</v>
      </c>
      <c r="L1019">
        <v>1</v>
      </c>
      <c r="M1019">
        <v>0</v>
      </c>
      <c r="N1019">
        <v>0</v>
      </c>
      <c r="O1019">
        <v>1</v>
      </c>
      <c r="P1019">
        <v>2</v>
      </c>
      <c r="Q1019">
        <v>0</v>
      </c>
      <c r="R1019">
        <v>3</v>
      </c>
      <c r="S1019">
        <v>0</v>
      </c>
      <c r="T1019">
        <v>2</v>
      </c>
      <c r="U1019">
        <v>0</v>
      </c>
      <c r="V1019">
        <v>0</v>
      </c>
      <c r="W1019">
        <v>2</v>
      </c>
      <c r="X1019">
        <v>0</v>
      </c>
      <c r="Y1019">
        <v>0</v>
      </c>
      <c r="Z1019">
        <v>0</v>
      </c>
      <c r="AA1019">
        <v>1</v>
      </c>
      <c r="AB1019">
        <v>0</v>
      </c>
      <c r="AC1019">
        <v>0</v>
      </c>
      <c r="AD1019">
        <v>0</v>
      </c>
      <c r="AE1019">
        <v>27</v>
      </c>
      <c r="AF1019" s="2" t="s">
        <v>1127</v>
      </c>
      <c r="AG1019" s="2" t="s">
        <v>91</v>
      </c>
      <c r="AH1019" s="2" t="s">
        <v>1127</v>
      </c>
      <c r="AI1019" s="2" t="s">
        <v>122</v>
      </c>
      <c r="AJ1019" s="2" t="s">
        <v>1097</v>
      </c>
      <c r="AK1019" s="2" t="s">
        <v>1098</v>
      </c>
      <c r="AL1019">
        <v>2022</v>
      </c>
    </row>
    <row r="1020" spans="1:38" x14ac:dyDescent="0.3">
      <c r="A1020" s="2" t="s">
        <v>1174</v>
      </c>
      <c r="B1020" s="2" t="s">
        <v>846</v>
      </c>
      <c r="C1020">
        <v>37</v>
      </c>
      <c r="D1020" s="2" t="s">
        <v>1128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16</v>
      </c>
      <c r="AF1020" s="2" t="s">
        <v>1129</v>
      </c>
      <c r="AG1020" s="2" t="s">
        <v>84</v>
      </c>
      <c r="AH1020" s="2" t="s">
        <v>1129</v>
      </c>
      <c r="AI1020" s="2" t="s">
        <v>122</v>
      </c>
      <c r="AJ1020" s="2" t="s">
        <v>1097</v>
      </c>
      <c r="AK1020" s="2" t="s">
        <v>1098</v>
      </c>
      <c r="AL1020">
        <v>2022</v>
      </c>
    </row>
    <row r="1021" spans="1:38" x14ac:dyDescent="0.3">
      <c r="A1021" s="2" t="s">
        <v>1174</v>
      </c>
      <c r="B1021" s="2" t="s">
        <v>846</v>
      </c>
      <c r="C1021">
        <v>38</v>
      </c>
      <c r="D1021" s="2" t="s">
        <v>85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29</v>
      </c>
      <c r="AF1021" s="2" t="s">
        <v>1130</v>
      </c>
      <c r="AG1021" s="2" t="s">
        <v>85</v>
      </c>
      <c r="AH1021" s="2" t="s">
        <v>1127</v>
      </c>
      <c r="AI1021" s="2" t="s">
        <v>122</v>
      </c>
      <c r="AJ1021" s="2" t="s">
        <v>1097</v>
      </c>
      <c r="AK1021" s="2" t="s">
        <v>1098</v>
      </c>
      <c r="AL1021">
        <v>2022</v>
      </c>
    </row>
    <row r="1022" spans="1:38" x14ac:dyDescent="0.3">
      <c r="A1022" s="2" t="s">
        <v>1174</v>
      </c>
      <c r="B1022" s="2" t="s">
        <v>846</v>
      </c>
      <c r="C1022">
        <v>39</v>
      </c>
      <c r="D1022" s="2" t="s">
        <v>86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1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1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28</v>
      </c>
      <c r="AF1022" s="2" t="s">
        <v>1131</v>
      </c>
      <c r="AG1022" s="2" t="s">
        <v>86</v>
      </c>
      <c r="AH1022" s="2" t="s">
        <v>1127</v>
      </c>
      <c r="AI1022" s="2" t="s">
        <v>122</v>
      </c>
      <c r="AJ1022" s="2" t="s">
        <v>1097</v>
      </c>
      <c r="AK1022" s="2" t="s">
        <v>1098</v>
      </c>
      <c r="AL1022">
        <v>2022</v>
      </c>
    </row>
    <row r="1023" spans="1:38" x14ac:dyDescent="0.3">
      <c r="A1023" s="2" t="s">
        <v>1174</v>
      </c>
      <c r="B1023" s="2" t="s">
        <v>846</v>
      </c>
      <c r="C1023">
        <v>40</v>
      </c>
      <c r="D1023" s="2" t="s">
        <v>1132</v>
      </c>
      <c r="E1023">
        <v>0</v>
      </c>
      <c r="F1023">
        <v>1</v>
      </c>
      <c r="G1023">
        <v>1</v>
      </c>
      <c r="H1023">
        <v>1</v>
      </c>
      <c r="I1023">
        <v>1</v>
      </c>
      <c r="J1023">
        <v>0</v>
      </c>
      <c r="K1023">
        <v>2</v>
      </c>
      <c r="L1023">
        <v>1</v>
      </c>
      <c r="M1023">
        <v>0</v>
      </c>
      <c r="N1023">
        <v>0</v>
      </c>
      <c r="O1023">
        <v>1</v>
      </c>
      <c r="P1023">
        <v>1</v>
      </c>
      <c r="Q1023">
        <v>0</v>
      </c>
      <c r="R1023">
        <v>3</v>
      </c>
      <c r="S1023">
        <v>0</v>
      </c>
      <c r="T1023">
        <v>2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1</v>
      </c>
      <c r="AB1023">
        <v>0</v>
      </c>
      <c r="AC1023">
        <v>0</v>
      </c>
      <c r="AD1023">
        <v>0</v>
      </c>
      <c r="AE1023">
        <v>30</v>
      </c>
      <c r="AF1023" s="2" t="s">
        <v>1133</v>
      </c>
      <c r="AG1023" s="2" t="s">
        <v>1134</v>
      </c>
      <c r="AH1023" s="2" t="s">
        <v>1127</v>
      </c>
      <c r="AI1023" s="2" t="s">
        <v>122</v>
      </c>
      <c r="AJ1023" s="2" t="s">
        <v>1097</v>
      </c>
      <c r="AK1023" s="2" t="s">
        <v>1098</v>
      </c>
      <c r="AL1023">
        <v>2022</v>
      </c>
    </row>
    <row r="1024" spans="1:38" x14ac:dyDescent="0.3">
      <c r="A1024" s="2" t="s">
        <v>1174</v>
      </c>
      <c r="B1024" s="2" t="s">
        <v>846</v>
      </c>
      <c r="C1024">
        <v>41</v>
      </c>
      <c r="D1024" s="2" t="s">
        <v>88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2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25</v>
      </c>
      <c r="AF1024" s="2" t="s">
        <v>1135</v>
      </c>
      <c r="AG1024" s="2" t="s">
        <v>88</v>
      </c>
      <c r="AH1024" s="2" t="s">
        <v>1127</v>
      </c>
      <c r="AI1024" s="2" t="s">
        <v>122</v>
      </c>
      <c r="AJ1024" s="2" t="s">
        <v>1097</v>
      </c>
      <c r="AK1024" s="2" t="s">
        <v>1098</v>
      </c>
      <c r="AL1024">
        <v>2022</v>
      </c>
    </row>
    <row r="1025" spans="1:38" x14ac:dyDescent="0.3">
      <c r="A1025" s="2" t="s">
        <v>1175</v>
      </c>
      <c r="B1025" s="2" t="s">
        <v>848</v>
      </c>
      <c r="C1025">
        <v>3</v>
      </c>
      <c r="D1025" s="2" t="s">
        <v>62</v>
      </c>
      <c r="E1025">
        <v>0</v>
      </c>
      <c r="F1025">
        <v>0</v>
      </c>
      <c r="G1025">
        <v>0</v>
      </c>
      <c r="H1025">
        <v>1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1</v>
      </c>
      <c r="O1025">
        <v>0</v>
      </c>
      <c r="P1025">
        <v>0</v>
      </c>
      <c r="Q1025">
        <v>5</v>
      </c>
      <c r="R1025">
        <v>5</v>
      </c>
      <c r="S1025">
        <v>4</v>
      </c>
      <c r="T1025">
        <v>3</v>
      </c>
      <c r="U1025">
        <v>4</v>
      </c>
      <c r="V1025">
        <v>21</v>
      </c>
      <c r="W1025">
        <v>15</v>
      </c>
      <c r="X1025">
        <v>16</v>
      </c>
      <c r="Y1025">
        <v>23</v>
      </c>
      <c r="Z1025">
        <v>5</v>
      </c>
      <c r="AA1025">
        <v>37</v>
      </c>
      <c r="AB1025">
        <v>20</v>
      </c>
      <c r="AC1025">
        <v>22</v>
      </c>
      <c r="AD1025">
        <v>0</v>
      </c>
      <c r="AE1025">
        <v>4</v>
      </c>
      <c r="AF1025" s="2" t="s">
        <v>1095</v>
      </c>
      <c r="AG1025" s="2" t="s">
        <v>62</v>
      </c>
      <c r="AH1025" s="2" t="s">
        <v>1096</v>
      </c>
      <c r="AI1025" s="2" t="s">
        <v>122</v>
      </c>
      <c r="AJ1025" s="2" t="s">
        <v>1097</v>
      </c>
      <c r="AK1025" s="2" t="s">
        <v>1098</v>
      </c>
      <c r="AL1025">
        <v>2022</v>
      </c>
    </row>
    <row r="1026" spans="1:38" x14ac:dyDescent="0.3">
      <c r="A1026" s="2" t="s">
        <v>1175</v>
      </c>
      <c r="B1026" s="2" t="s">
        <v>848</v>
      </c>
      <c r="C1026">
        <v>4</v>
      </c>
      <c r="D1026" s="2" t="s">
        <v>6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1</v>
      </c>
      <c r="S1026">
        <v>0</v>
      </c>
      <c r="T1026">
        <v>0</v>
      </c>
      <c r="U1026">
        <v>4</v>
      </c>
      <c r="V1026">
        <v>3</v>
      </c>
      <c r="W1026">
        <v>2</v>
      </c>
      <c r="X1026">
        <v>2</v>
      </c>
      <c r="Y1026">
        <v>12</v>
      </c>
      <c r="Z1026">
        <v>3</v>
      </c>
      <c r="AA1026">
        <v>3</v>
      </c>
      <c r="AB1026">
        <v>3</v>
      </c>
      <c r="AC1026">
        <v>1</v>
      </c>
      <c r="AD1026">
        <v>0</v>
      </c>
      <c r="AE1026">
        <v>18</v>
      </c>
      <c r="AF1026" s="2" t="s">
        <v>1099</v>
      </c>
      <c r="AG1026" s="2" t="s">
        <v>60</v>
      </c>
      <c r="AH1026" s="2" t="s">
        <v>1096</v>
      </c>
      <c r="AI1026" s="2" t="s">
        <v>122</v>
      </c>
      <c r="AJ1026" s="2" t="s">
        <v>1097</v>
      </c>
      <c r="AK1026" s="2" t="s">
        <v>1098</v>
      </c>
      <c r="AL1026">
        <v>2022</v>
      </c>
    </row>
    <row r="1027" spans="1:38" x14ac:dyDescent="0.3">
      <c r="A1027" s="2" t="s">
        <v>1175</v>
      </c>
      <c r="B1027" s="2" t="s">
        <v>848</v>
      </c>
      <c r="C1027">
        <v>5</v>
      </c>
      <c r="D1027" s="2" t="s">
        <v>61</v>
      </c>
      <c r="E1027">
        <v>1</v>
      </c>
      <c r="F1027">
        <v>1</v>
      </c>
      <c r="G1027">
        <v>1</v>
      </c>
      <c r="H1027">
        <v>0</v>
      </c>
      <c r="I1027">
        <v>0</v>
      </c>
      <c r="J1027">
        <v>1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2</v>
      </c>
      <c r="Q1027">
        <v>0</v>
      </c>
      <c r="R1027">
        <v>0</v>
      </c>
      <c r="S1027">
        <v>1</v>
      </c>
      <c r="T1027">
        <v>0</v>
      </c>
      <c r="U1027">
        <v>0</v>
      </c>
      <c r="V1027">
        <v>0</v>
      </c>
      <c r="W1027">
        <v>2</v>
      </c>
      <c r="X1027">
        <v>2</v>
      </c>
      <c r="Y1027">
        <v>4</v>
      </c>
      <c r="Z1027">
        <v>3</v>
      </c>
      <c r="AA1027">
        <v>3</v>
      </c>
      <c r="AB1027">
        <v>4</v>
      </c>
      <c r="AC1027">
        <v>4</v>
      </c>
      <c r="AD1027">
        <v>0</v>
      </c>
      <c r="AE1027">
        <v>21</v>
      </c>
      <c r="AF1027" s="2" t="s">
        <v>1100</v>
      </c>
      <c r="AG1027" s="2" t="s">
        <v>61</v>
      </c>
      <c r="AH1027" s="2" t="s">
        <v>1100</v>
      </c>
      <c r="AI1027" s="2" t="s">
        <v>122</v>
      </c>
      <c r="AJ1027" s="2" t="s">
        <v>1097</v>
      </c>
      <c r="AK1027" s="2" t="s">
        <v>1098</v>
      </c>
      <c r="AL1027">
        <v>2022</v>
      </c>
    </row>
    <row r="1028" spans="1:38" x14ac:dyDescent="0.3">
      <c r="A1028" s="2" t="s">
        <v>1175</v>
      </c>
      <c r="B1028" s="2" t="s">
        <v>848</v>
      </c>
      <c r="C1028">
        <v>6</v>
      </c>
      <c r="D1028" s="2" t="s">
        <v>64</v>
      </c>
      <c r="E1028">
        <v>4</v>
      </c>
      <c r="F1028">
        <v>2</v>
      </c>
      <c r="G1028">
        <v>1</v>
      </c>
      <c r="H1028">
        <v>0</v>
      </c>
      <c r="I1028">
        <v>1</v>
      </c>
      <c r="J1028">
        <v>0</v>
      </c>
      <c r="K1028">
        <v>1</v>
      </c>
      <c r="L1028">
        <v>1</v>
      </c>
      <c r="M1028">
        <v>0</v>
      </c>
      <c r="N1028">
        <v>0</v>
      </c>
      <c r="O1028">
        <v>1</v>
      </c>
      <c r="P1028">
        <v>5</v>
      </c>
      <c r="Q1028">
        <v>1</v>
      </c>
      <c r="R1028">
        <v>2</v>
      </c>
      <c r="S1028">
        <v>2</v>
      </c>
      <c r="T1028">
        <v>1</v>
      </c>
      <c r="U1028">
        <v>0</v>
      </c>
      <c r="V1028">
        <v>3</v>
      </c>
      <c r="W1028">
        <v>4</v>
      </c>
      <c r="X1028">
        <v>5</v>
      </c>
      <c r="Y1028">
        <v>3</v>
      </c>
      <c r="Z1028">
        <v>1</v>
      </c>
      <c r="AA1028">
        <v>1</v>
      </c>
      <c r="AB1028">
        <v>0</v>
      </c>
      <c r="AC1028">
        <v>1</v>
      </c>
      <c r="AD1028">
        <v>0</v>
      </c>
      <c r="AE1028">
        <v>22</v>
      </c>
      <c r="AF1028" s="2" t="s">
        <v>1101</v>
      </c>
      <c r="AG1028" s="2" t="s">
        <v>64</v>
      </c>
      <c r="AH1028" s="2" t="s">
        <v>1096</v>
      </c>
      <c r="AI1028" s="2" t="s">
        <v>122</v>
      </c>
      <c r="AJ1028" s="2" t="s">
        <v>1097</v>
      </c>
      <c r="AK1028" s="2" t="s">
        <v>1098</v>
      </c>
      <c r="AL1028">
        <v>2022</v>
      </c>
    </row>
    <row r="1029" spans="1:38" x14ac:dyDescent="0.3">
      <c r="A1029" s="2" t="s">
        <v>1175</v>
      </c>
      <c r="B1029" s="2" t="s">
        <v>848</v>
      </c>
      <c r="C1029">
        <v>7</v>
      </c>
      <c r="D1029" s="2" t="s">
        <v>77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6</v>
      </c>
      <c r="AF1029" s="2" t="s">
        <v>1102</v>
      </c>
      <c r="AG1029" s="2" t="s">
        <v>77</v>
      </c>
      <c r="AH1029" s="2" t="s">
        <v>1096</v>
      </c>
      <c r="AI1029" s="2" t="s">
        <v>122</v>
      </c>
      <c r="AJ1029" s="2" t="s">
        <v>1097</v>
      </c>
      <c r="AK1029" s="2" t="s">
        <v>1098</v>
      </c>
      <c r="AL1029">
        <v>2022</v>
      </c>
    </row>
    <row r="1030" spans="1:38" x14ac:dyDescent="0.3">
      <c r="A1030" s="2" t="s">
        <v>1175</v>
      </c>
      <c r="B1030" s="2" t="s">
        <v>848</v>
      </c>
      <c r="C1030">
        <v>8</v>
      </c>
      <c r="D1030" s="2" t="s">
        <v>1103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14</v>
      </c>
      <c r="AF1030" s="2" t="s">
        <v>1104</v>
      </c>
      <c r="AG1030" s="2" t="s">
        <v>81</v>
      </c>
      <c r="AH1030" s="2" t="s">
        <v>1104</v>
      </c>
      <c r="AI1030" s="2" t="s">
        <v>122</v>
      </c>
      <c r="AJ1030" s="2" t="s">
        <v>1097</v>
      </c>
      <c r="AK1030" s="2" t="s">
        <v>1098</v>
      </c>
      <c r="AL1030">
        <v>2022</v>
      </c>
    </row>
    <row r="1031" spans="1:38" x14ac:dyDescent="0.3">
      <c r="A1031" s="2" t="s">
        <v>1175</v>
      </c>
      <c r="B1031" s="2" t="s">
        <v>848</v>
      </c>
      <c r="C1031">
        <v>10</v>
      </c>
      <c r="D1031" s="2" t="s">
        <v>59</v>
      </c>
      <c r="E1031">
        <v>19</v>
      </c>
      <c r="F1031">
        <v>18</v>
      </c>
      <c r="G1031">
        <v>40</v>
      </c>
      <c r="H1031">
        <v>19</v>
      </c>
      <c r="I1031">
        <v>31</v>
      </c>
      <c r="J1031">
        <v>10</v>
      </c>
      <c r="K1031">
        <v>13</v>
      </c>
      <c r="L1031">
        <v>10</v>
      </c>
      <c r="M1031">
        <v>17</v>
      </c>
      <c r="N1031">
        <v>34</v>
      </c>
      <c r="O1031">
        <v>29</v>
      </c>
      <c r="P1031">
        <v>41</v>
      </c>
      <c r="Q1031">
        <v>54</v>
      </c>
      <c r="R1031">
        <v>50</v>
      </c>
      <c r="S1031">
        <v>57</v>
      </c>
      <c r="T1031">
        <v>62</v>
      </c>
      <c r="U1031">
        <v>66</v>
      </c>
      <c r="V1031">
        <v>48</v>
      </c>
      <c r="W1031">
        <v>69</v>
      </c>
      <c r="X1031">
        <v>98</v>
      </c>
      <c r="Y1031">
        <v>98</v>
      </c>
      <c r="Z1031">
        <v>134</v>
      </c>
      <c r="AA1031">
        <v>128</v>
      </c>
      <c r="AB1031">
        <v>135</v>
      </c>
      <c r="AC1031">
        <v>112</v>
      </c>
      <c r="AD1031">
        <v>2</v>
      </c>
      <c r="AE1031">
        <v>19</v>
      </c>
      <c r="AF1031" s="2" t="s">
        <v>1105</v>
      </c>
      <c r="AG1031" s="2" t="s">
        <v>59</v>
      </c>
      <c r="AH1031" s="2" t="s">
        <v>1096</v>
      </c>
      <c r="AI1031" s="2" t="s">
        <v>122</v>
      </c>
      <c r="AJ1031" s="2" t="s">
        <v>1097</v>
      </c>
      <c r="AK1031" s="2" t="s">
        <v>1098</v>
      </c>
      <c r="AL1031">
        <v>2022</v>
      </c>
    </row>
    <row r="1032" spans="1:38" x14ac:dyDescent="0.3">
      <c r="A1032" s="2" t="s">
        <v>1175</v>
      </c>
      <c r="B1032" s="2" t="s">
        <v>848</v>
      </c>
      <c r="C1032">
        <v>11</v>
      </c>
      <c r="D1032" s="2" t="s">
        <v>63</v>
      </c>
      <c r="E1032">
        <v>0</v>
      </c>
      <c r="F1032">
        <v>0</v>
      </c>
      <c r="G1032">
        <v>1</v>
      </c>
      <c r="H1032">
        <v>0</v>
      </c>
      <c r="I1032">
        <v>1</v>
      </c>
      <c r="J1032">
        <v>0</v>
      </c>
      <c r="K1032">
        <v>1</v>
      </c>
      <c r="L1032">
        <v>2</v>
      </c>
      <c r="M1032">
        <v>2</v>
      </c>
      <c r="N1032">
        <v>0</v>
      </c>
      <c r="O1032">
        <v>1</v>
      </c>
      <c r="P1032">
        <v>1</v>
      </c>
      <c r="Q1032">
        <v>0</v>
      </c>
      <c r="R1032">
        <v>4</v>
      </c>
      <c r="S1032">
        <v>3</v>
      </c>
      <c r="T1032">
        <v>2</v>
      </c>
      <c r="U1032">
        <v>6</v>
      </c>
      <c r="V1032">
        <v>2</v>
      </c>
      <c r="W1032">
        <v>3</v>
      </c>
      <c r="X1032">
        <v>3</v>
      </c>
      <c r="Y1032">
        <v>2</v>
      </c>
      <c r="Z1032">
        <v>2</v>
      </c>
      <c r="AA1032">
        <v>1</v>
      </c>
      <c r="AB1032">
        <v>1</v>
      </c>
      <c r="AC1032">
        <v>2</v>
      </c>
      <c r="AD1032">
        <v>0</v>
      </c>
      <c r="AE1032">
        <v>13</v>
      </c>
      <c r="AF1032" s="2" t="s">
        <v>1106</v>
      </c>
      <c r="AG1032" s="2" t="s">
        <v>63</v>
      </c>
      <c r="AH1032" s="2" t="s">
        <v>1096</v>
      </c>
      <c r="AI1032" s="2" t="s">
        <v>122</v>
      </c>
      <c r="AJ1032" s="2" t="s">
        <v>1097</v>
      </c>
      <c r="AK1032" s="2" t="s">
        <v>1098</v>
      </c>
      <c r="AL1032">
        <v>2022</v>
      </c>
    </row>
    <row r="1033" spans="1:38" x14ac:dyDescent="0.3">
      <c r="A1033" s="2" t="s">
        <v>1175</v>
      </c>
      <c r="B1033" s="2" t="s">
        <v>848</v>
      </c>
      <c r="C1033">
        <v>13</v>
      </c>
      <c r="D1033" s="2" t="s">
        <v>67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1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1</v>
      </c>
      <c r="AA1033">
        <v>1</v>
      </c>
      <c r="AB1033">
        <v>0</v>
      </c>
      <c r="AC1033">
        <v>0</v>
      </c>
      <c r="AD1033">
        <v>0</v>
      </c>
      <c r="AE1033">
        <v>17</v>
      </c>
      <c r="AF1033" s="2" t="s">
        <v>67</v>
      </c>
      <c r="AG1033" s="2" t="s">
        <v>67</v>
      </c>
      <c r="AH1033" s="2" t="s">
        <v>1107</v>
      </c>
      <c r="AI1033" s="2" t="s">
        <v>122</v>
      </c>
      <c r="AJ1033" s="2" t="s">
        <v>1097</v>
      </c>
      <c r="AK1033" s="2" t="s">
        <v>1098</v>
      </c>
      <c r="AL1033">
        <v>2022</v>
      </c>
    </row>
    <row r="1034" spans="1:38" x14ac:dyDescent="0.3">
      <c r="A1034" s="2" t="s">
        <v>1175</v>
      </c>
      <c r="B1034" s="2" t="s">
        <v>848</v>
      </c>
      <c r="C1034">
        <v>14</v>
      </c>
      <c r="D1034" s="2" t="s">
        <v>68</v>
      </c>
      <c r="E1034">
        <v>0</v>
      </c>
      <c r="F1034">
        <v>0</v>
      </c>
      <c r="G1034">
        <v>0</v>
      </c>
      <c r="H1034">
        <v>0</v>
      </c>
      <c r="I1034">
        <v>1</v>
      </c>
      <c r="J1034">
        <v>0</v>
      </c>
      <c r="K1034">
        <v>1</v>
      </c>
      <c r="L1034">
        <v>0</v>
      </c>
      <c r="M1034">
        <v>0</v>
      </c>
      <c r="N1034">
        <v>0</v>
      </c>
      <c r="O1034">
        <v>0</v>
      </c>
      <c r="P1034">
        <v>1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1</v>
      </c>
      <c r="AF1034" s="2" t="s">
        <v>68</v>
      </c>
      <c r="AG1034" s="2" t="s">
        <v>68</v>
      </c>
      <c r="AH1034" s="2" t="s">
        <v>1107</v>
      </c>
      <c r="AI1034" s="2" t="s">
        <v>122</v>
      </c>
      <c r="AJ1034" s="2" t="s">
        <v>1097</v>
      </c>
      <c r="AK1034" s="2" t="s">
        <v>1098</v>
      </c>
      <c r="AL1034">
        <v>2022</v>
      </c>
    </row>
    <row r="1035" spans="1:38" x14ac:dyDescent="0.3">
      <c r="A1035" s="2" t="s">
        <v>1175</v>
      </c>
      <c r="B1035" s="2" t="s">
        <v>848</v>
      </c>
      <c r="C1035">
        <v>15</v>
      </c>
      <c r="D1035" s="2" t="s">
        <v>69</v>
      </c>
      <c r="E1035">
        <v>3</v>
      </c>
      <c r="F1035">
        <v>1</v>
      </c>
      <c r="G1035">
        <v>1</v>
      </c>
      <c r="H1035">
        <v>0</v>
      </c>
      <c r="I1035">
        <v>0</v>
      </c>
      <c r="J1035">
        <v>0</v>
      </c>
      <c r="K1035">
        <v>0</v>
      </c>
      <c r="L1035">
        <v>1</v>
      </c>
      <c r="M1035">
        <v>1</v>
      </c>
      <c r="N1035">
        <v>1</v>
      </c>
      <c r="O1035">
        <v>0</v>
      </c>
      <c r="P1035">
        <v>0</v>
      </c>
      <c r="Q1035">
        <v>0</v>
      </c>
      <c r="R1035">
        <v>0</v>
      </c>
      <c r="S1035">
        <v>1</v>
      </c>
      <c r="T1035">
        <v>2</v>
      </c>
      <c r="U1035">
        <v>1</v>
      </c>
      <c r="V1035">
        <v>2</v>
      </c>
      <c r="W1035">
        <v>2</v>
      </c>
      <c r="X1035">
        <v>0</v>
      </c>
      <c r="Y1035">
        <v>1</v>
      </c>
      <c r="Z1035">
        <v>1</v>
      </c>
      <c r="AA1035">
        <v>2</v>
      </c>
      <c r="AB1035">
        <v>3</v>
      </c>
      <c r="AC1035">
        <v>1</v>
      </c>
      <c r="AD1035">
        <v>0</v>
      </c>
      <c r="AE1035">
        <v>12</v>
      </c>
      <c r="AF1035" s="2" t="s">
        <v>69</v>
      </c>
      <c r="AG1035" s="2" t="s">
        <v>69</v>
      </c>
      <c r="AH1035" s="2" t="s">
        <v>1107</v>
      </c>
      <c r="AI1035" s="2" t="s">
        <v>122</v>
      </c>
      <c r="AJ1035" s="2" t="s">
        <v>1097</v>
      </c>
      <c r="AK1035" s="2" t="s">
        <v>1098</v>
      </c>
      <c r="AL1035">
        <v>2022</v>
      </c>
    </row>
    <row r="1036" spans="1:38" x14ac:dyDescent="0.3">
      <c r="A1036" s="2" t="s">
        <v>1175</v>
      </c>
      <c r="B1036" s="2" t="s">
        <v>848</v>
      </c>
      <c r="C1036">
        <v>16</v>
      </c>
      <c r="D1036" s="2" t="s">
        <v>7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3</v>
      </c>
      <c r="AF1036" s="2" t="s">
        <v>70</v>
      </c>
      <c r="AG1036" s="2" t="s">
        <v>70</v>
      </c>
      <c r="AH1036" s="2" t="s">
        <v>1107</v>
      </c>
      <c r="AI1036" s="2" t="s">
        <v>122</v>
      </c>
      <c r="AJ1036" s="2" t="s">
        <v>1097</v>
      </c>
      <c r="AK1036" s="2" t="s">
        <v>1098</v>
      </c>
      <c r="AL1036">
        <v>2022</v>
      </c>
    </row>
    <row r="1037" spans="1:38" x14ac:dyDescent="0.3">
      <c r="A1037" s="2" t="s">
        <v>1175</v>
      </c>
      <c r="B1037" s="2" t="s">
        <v>848</v>
      </c>
      <c r="C1037">
        <v>17</v>
      </c>
      <c r="D1037" s="2" t="s">
        <v>71</v>
      </c>
      <c r="E1037">
        <v>2</v>
      </c>
      <c r="F1037">
        <v>1</v>
      </c>
      <c r="G1037">
        <v>3</v>
      </c>
      <c r="H1037">
        <v>0</v>
      </c>
      <c r="I1037">
        <v>3</v>
      </c>
      <c r="J1037">
        <v>2</v>
      </c>
      <c r="K1037">
        <v>1</v>
      </c>
      <c r="L1037">
        <v>2</v>
      </c>
      <c r="M1037">
        <v>2</v>
      </c>
      <c r="N1037">
        <v>1</v>
      </c>
      <c r="O1037">
        <v>0</v>
      </c>
      <c r="P1037">
        <v>1</v>
      </c>
      <c r="Q1037">
        <v>1</v>
      </c>
      <c r="R1037">
        <v>0</v>
      </c>
      <c r="S1037">
        <v>0</v>
      </c>
      <c r="T1037">
        <v>1</v>
      </c>
      <c r="U1037">
        <v>1</v>
      </c>
      <c r="V1037">
        <v>2</v>
      </c>
      <c r="W1037">
        <v>3</v>
      </c>
      <c r="X1037">
        <v>0</v>
      </c>
      <c r="Y1037">
        <v>1</v>
      </c>
      <c r="Z1037">
        <v>0</v>
      </c>
      <c r="AA1037">
        <v>1</v>
      </c>
      <c r="AB1037">
        <v>1</v>
      </c>
      <c r="AC1037">
        <v>0</v>
      </c>
      <c r="AD1037">
        <v>1</v>
      </c>
      <c r="AE1037">
        <v>23</v>
      </c>
      <c r="AF1037" s="2" t="s">
        <v>71</v>
      </c>
      <c r="AG1037" s="2" t="s">
        <v>71</v>
      </c>
      <c r="AH1037" s="2" t="s">
        <v>1107</v>
      </c>
      <c r="AI1037" s="2" t="s">
        <v>122</v>
      </c>
      <c r="AJ1037" s="2" t="s">
        <v>1097</v>
      </c>
      <c r="AK1037" s="2" t="s">
        <v>1098</v>
      </c>
      <c r="AL1037">
        <v>2022</v>
      </c>
    </row>
    <row r="1038" spans="1:38" x14ac:dyDescent="0.3">
      <c r="A1038" s="2" t="s">
        <v>1175</v>
      </c>
      <c r="B1038" s="2" t="s">
        <v>848</v>
      </c>
      <c r="C1038">
        <v>19</v>
      </c>
      <c r="D1038" s="2" t="s">
        <v>72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2</v>
      </c>
      <c r="AF1038" s="2" t="s">
        <v>72</v>
      </c>
      <c r="AG1038" s="2" t="s">
        <v>72</v>
      </c>
      <c r="AH1038" s="2" t="s">
        <v>1108</v>
      </c>
      <c r="AI1038" s="2" t="s">
        <v>122</v>
      </c>
      <c r="AJ1038" s="2" t="s">
        <v>1097</v>
      </c>
      <c r="AK1038" s="2" t="s">
        <v>1098</v>
      </c>
      <c r="AL1038">
        <v>2022</v>
      </c>
    </row>
    <row r="1039" spans="1:38" x14ac:dyDescent="0.3">
      <c r="A1039" s="2" t="s">
        <v>1175</v>
      </c>
      <c r="B1039" s="2" t="s">
        <v>848</v>
      </c>
      <c r="C1039">
        <v>20</v>
      </c>
      <c r="D1039" s="2" t="s">
        <v>73</v>
      </c>
      <c r="E1039">
        <v>14</v>
      </c>
      <c r="F1039">
        <v>13</v>
      </c>
      <c r="G1039">
        <v>11</v>
      </c>
      <c r="H1039">
        <v>9</v>
      </c>
      <c r="I1039">
        <v>9</v>
      </c>
      <c r="J1039">
        <v>8</v>
      </c>
      <c r="K1039">
        <v>12</v>
      </c>
      <c r="L1039">
        <v>7</v>
      </c>
      <c r="M1039">
        <v>11</v>
      </c>
      <c r="N1039">
        <v>15</v>
      </c>
      <c r="O1039">
        <v>12</v>
      </c>
      <c r="P1039">
        <v>8</v>
      </c>
      <c r="Q1039">
        <v>14</v>
      </c>
      <c r="R1039">
        <v>20</v>
      </c>
      <c r="S1039">
        <v>10</v>
      </c>
      <c r="T1039">
        <v>11</v>
      </c>
      <c r="U1039">
        <v>12</v>
      </c>
      <c r="V1039">
        <v>20</v>
      </c>
      <c r="W1039">
        <v>11</v>
      </c>
      <c r="X1039">
        <v>11</v>
      </c>
      <c r="Y1039">
        <v>19</v>
      </c>
      <c r="Z1039">
        <v>13</v>
      </c>
      <c r="AA1039">
        <v>12</v>
      </c>
      <c r="AB1039">
        <v>18</v>
      </c>
      <c r="AC1039">
        <v>18</v>
      </c>
      <c r="AD1039">
        <v>6</v>
      </c>
      <c r="AE1039">
        <v>24</v>
      </c>
      <c r="AF1039" s="2" t="s">
        <v>73</v>
      </c>
      <c r="AG1039" s="2" t="s">
        <v>73</v>
      </c>
      <c r="AH1039" s="2" t="s">
        <v>1108</v>
      </c>
      <c r="AI1039" s="2" t="s">
        <v>122</v>
      </c>
      <c r="AJ1039" s="2" t="s">
        <v>1097</v>
      </c>
      <c r="AK1039" s="2" t="s">
        <v>1098</v>
      </c>
      <c r="AL1039">
        <v>2022</v>
      </c>
    </row>
    <row r="1040" spans="1:38" x14ac:dyDescent="0.3">
      <c r="A1040" s="2" t="s">
        <v>1175</v>
      </c>
      <c r="B1040" s="2" t="s">
        <v>848</v>
      </c>
      <c r="C1040">
        <v>21</v>
      </c>
      <c r="D1040" s="2" t="s">
        <v>75</v>
      </c>
      <c r="E1040">
        <v>65</v>
      </c>
      <c r="F1040">
        <v>83</v>
      </c>
      <c r="G1040">
        <v>55</v>
      </c>
      <c r="H1040">
        <v>65</v>
      </c>
      <c r="I1040">
        <v>67</v>
      </c>
      <c r="J1040">
        <v>62</v>
      </c>
      <c r="K1040">
        <v>67</v>
      </c>
      <c r="L1040">
        <v>61</v>
      </c>
      <c r="M1040">
        <v>68</v>
      </c>
      <c r="N1040">
        <v>68</v>
      </c>
      <c r="O1040">
        <v>68</v>
      </c>
      <c r="P1040">
        <v>83</v>
      </c>
      <c r="Q1040">
        <v>76</v>
      </c>
      <c r="R1040">
        <v>80</v>
      </c>
      <c r="S1040">
        <v>75</v>
      </c>
      <c r="T1040">
        <v>78</v>
      </c>
      <c r="U1040">
        <v>88</v>
      </c>
      <c r="V1040">
        <v>82</v>
      </c>
      <c r="W1040">
        <v>85</v>
      </c>
      <c r="X1040">
        <v>104</v>
      </c>
      <c r="Y1040">
        <v>102</v>
      </c>
      <c r="Z1040">
        <v>93</v>
      </c>
      <c r="AA1040">
        <v>111</v>
      </c>
      <c r="AB1040">
        <v>95</v>
      </c>
      <c r="AC1040">
        <v>101</v>
      </c>
      <c r="AD1040">
        <v>9</v>
      </c>
      <c r="AE1040">
        <v>26</v>
      </c>
      <c r="AF1040" s="2" t="s">
        <v>1109</v>
      </c>
      <c r="AG1040" s="2" t="s">
        <v>75</v>
      </c>
      <c r="AH1040" s="2" t="s">
        <v>1104</v>
      </c>
      <c r="AI1040" s="2" t="s">
        <v>122</v>
      </c>
      <c r="AJ1040" s="2" t="s">
        <v>1097</v>
      </c>
      <c r="AK1040" s="2" t="s">
        <v>1098</v>
      </c>
      <c r="AL1040">
        <v>2022</v>
      </c>
    </row>
    <row r="1041" spans="1:38" x14ac:dyDescent="0.3">
      <c r="A1041" s="2" t="s">
        <v>1175</v>
      </c>
      <c r="B1041" s="2" t="s">
        <v>848</v>
      </c>
      <c r="C1041">
        <v>22</v>
      </c>
      <c r="D1041" s="2" t="s">
        <v>111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5</v>
      </c>
      <c r="AF1041" s="2" t="s">
        <v>1111</v>
      </c>
      <c r="AG1041" s="2" t="s">
        <v>76</v>
      </c>
      <c r="AH1041" s="2" t="s">
        <v>1107</v>
      </c>
      <c r="AI1041" s="2" t="s">
        <v>122</v>
      </c>
      <c r="AJ1041" s="2" t="s">
        <v>1097</v>
      </c>
      <c r="AK1041" s="2" t="s">
        <v>1098</v>
      </c>
      <c r="AL1041">
        <v>2022</v>
      </c>
    </row>
    <row r="1042" spans="1:38" x14ac:dyDescent="0.3">
      <c r="A1042" s="2" t="s">
        <v>1175</v>
      </c>
      <c r="B1042" s="2" t="s">
        <v>848</v>
      </c>
      <c r="C1042">
        <v>23</v>
      </c>
      <c r="D1042" s="2" t="s">
        <v>1112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31</v>
      </c>
      <c r="AF1042" s="2" t="s">
        <v>1113</v>
      </c>
      <c r="AG1042" s="2" t="s">
        <v>80</v>
      </c>
      <c r="AH1042" s="2" t="s">
        <v>1108</v>
      </c>
      <c r="AI1042" s="2" t="s">
        <v>122</v>
      </c>
      <c r="AJ1042" s="2" t="s">
        <v>1097</v>
      </c>
      <c r="AK1042" s="2" t="s">
        <v>1098</v>
      </c>
      <c r="AL1042">
        <v>2022</v>
      </c>
    </row>
    <row r="1043" spans="1:38" x14ac:dyDescent="0.3">
      <c r="A1043" s="2" t="s">
        <v>1175</v>
      </c>
      <c r="B1043" s="2" t="s">
        <v>848</v>
      </c>
      <c r="C1043">
        <v>24</v>
      </c>
      <c r="D1043" s="2" t="s">
        <v>82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7</v>
      </c>
      <c r="AF1043" s="2" t="s">
        <v>1114</v>
      </c>
      <c r="AG1043" s="2" t="s">
        <v>82</v>
      </c>
      <c r="AH1043" s="2" t="s">
        <v>1115</v>
      </c>
      <c r="AI1043" s="2" t="s">
        <v>122</v>
      </c>
      <c r="AJ1043" s="2" t="s">
        <v>1097</v>
      </c>
      <c r="AK1043" s="2" t="s">
        <v>1098</v>
      </c>
      <c r="AL1043">
        <v>2022</v>
      </c>
    </row>
    <row r="1044" spans="1:38" x14ac:dyDescent="0.3">
      <c r="A1044" s="2" t="s">
        <v>1175</v>
      </c>
      <c r="B1044" s="2" t="s">
        <v>848</v>
      </c>
      <c r="C1044">
        <v>29</v>
      </c>
      <c r="D1044" s="2" t="s">
        <v>74</v>
      </c>
      <c r="E1044">
        <v>11</v>
      </c>
      <c r="F1044">
        <v>5</v>
      </c>
      <c r="G1044">
        <v>3</v>
      </c>
      <c r="H1044">
        <v>3</v>
      </c>
      <c r="I1044">
        <v>0</v>
      </c>
      <c r="J1044">
        <v>7</v>
      </c>
      <c r="K1044">
        <v>0</v>
      </c>
      <c r="L1044">
        <v>2</v>
      </c>
      <c r="M1044">
        <v>4</v>
      </c>
      <c r="N1044">
        <v>5</v>
      </c>
      <c r="O1044">
        <v>5</v>
      </c>
      <c r="P1044">
        <v>6</v>
      </c>
      <c r="Q1044">
        <v>10</v>
      </c>
      <c r="R1044">
        <v>9</v>
      </c>
      <c r="S1044">
        <v>17</v>
      </c>
      <c r="T1044">
        <v>20</v>
      </c>
      <c r="U1044">
        <v>8</v>
      </c>
      <c r="V1044">
        <v>19</v>
      </c>
      <c r="W1044">
        <v>11</v>
      </c>
      <c r="X1044">
        <v>16</v>
      </c>
      <c r="Y1044">
        <v>16</v>
      </c>
      <c r="Z1044">
        <v>16</v>
      </c>
      <c r="AA1044">
        <v>10</v>
      </c>
      <c r="AB1044">
        <v>5</v>
      </c>
      <c r="AC1044">
        <v>4</v>
      </c>
      <c r="AD1044">
        <v>1</v>
      </c>
      <c r="AE1044">
        <v>15</v>
      </c>
      <c r="AF1044" s="2" t="s">
        <v>1116</v>
      </c>
      <c r="AG1044" s="2" t="s">
        <v>74</v>
      </c>
      <c r="AH1044" s="2" t="s">
        <v>1116</v>
      </c>
      <c r="AI1044" s="2" t="s">
        <v>122</v>
      </c>
      <c r="AJ1044" s="2" t="s">
        <v>1097</v>
      </c>
      <c r="AK1044" s="2" t="s">
        <v>1098</v>
      </c>
      <c r="AL1044">
        <v>2022</v>
      </c>
    </row>
    <row r="1045" spans="1:38" x14ac:dyDescent="0.3">
      <c r="A1045" s="2" t="s">
        <v>1175</v>
      </c>
      <c r="B1045" s="2" t="s">
        <v>848</v>
      </c>
      <c r="C1045">
        <v>30</v>
      </c>
      <c r="D1045" s="2" t="s">
        <v>1117</v>
      </c>
      <c r="E1045">
        <v>0</v>
      </c>
      <c r="F1045">
        <v>0</v>
      </c>
      <c r="G1045">
        <v>0</v>
      </c>
      <c r="H1045">
        <v>0</v>
      </c>
      <c r="I1045">
        <v>12</v>
      </c>
      <c r="J1045">
        <v>15</v>
      </c>
      <c r="K1045">
        <v>8</v>
      </c>
      <c r="L1045">
        <v>3</v>
      </c>
      <c r="M1045">
        <v>7</v>
      </c>
      <c r="N1045">
        <v>8</v>
      </c>
      <c r="O1045">
        <v>4</v>
      </c>
      <c r="P1045">
        <v>10</v>
      </c>
      <c r="Q1045">
        <v>1</v>
      </c>
      <c r="R1045">
        <v>2</v>
      </c>
      <c r="S1045">
        <v>3</v>
      </c>
      <c r="T1045">
        <v>0</v>
      </c>
      <c r="U1045">
        <v>0</v>
      </c>
      <c r="V1045">
        <v>0</v>
      </c>
      <c r="W1045">
        <v>0</v>
      </c>
      <c r="X1045">
        <v>2</v>
      </c>
      <c r="Y1045">
        <v>4</v>
      </c>
      <c r="Z1045">
        <v>6</v>
      </c>
      <c r="AA1045">
        <v>1</v>
      </c>
      <c r="AB1045">
        <v>4</v>
      </c>
      <c r="AC1045">
        <v>15</v>
      </c>
      <c r="AD1045">
        <v>1</v>
      </c>
      <c r="AE1045">
        <v>32</v>
      </c>
      <c r="AF1045" s="2" t="s">
        <v>1118</v>
      </c>
      <c r="AG1045" s="2" t="s">
        <v>90</v>
      </c>
      <c r="AH1045" s="2" t="s">
        <v>1119</v>
      </c>
      <c r="AI1045" s="2" t="s">
        <v>122</v>
      </c>
      <c r="AJ1045" s="2" t="s">
        <v>1097</v>
      </c>
      <c r="AK1045" s="2" t="s">
        <v>1098</v>
      </c>
      <c r="AL1045">
        <v>2022</v>
      </c>
    </row>
    <row r="1046" spans="1:38" x14ac:dyDescent="0.3">
      <c r="A1046" s="2" t="s">
        <v>1175</v>
      </c>
      <c r="B1046" s="2" t="s">
        <v>848</v>
      </c>
      <c r="C1046">
        <v>31</v>
      </c>
      <c r="D1046" s="2" t="s">
        <v>1120</v>
      </c>
      <c r="E1046">
        <v>57</v>
      </c>
      <c r="F1046">
        <v>103</v>
      </c>
      <c r="G1046">
        <v>151</v>
      </c>
      <c r="H1046">
        <v>145</v>
      </c>
      <c r="I1046">
        <v>87</v>
      </c>
      <c r="J1046">
        <v>44</v>
      </c>
      <c r="K1046">
        <v>27</v>
      </c>
      <c r="L1046">
        <v>12</v>
      </c>
      <c r="M1046">
        <v>10</v>
      </c>
      <c r="N1046">
        <v>24</v>
      </c>
      <c r="O1046">
        <v>68</v>
      </c>
      <c r="P1046">
        <v>49</v>
      </c>
      <c r="Q1046">
        <v>38</v>
      </c>
      <c r="R1046">
        <v>52</v>
      </c>
      <c r="S1046">
        <v>42</v>
      </c>
      <c r="T1046">
        <v>41</v>
      </c>
      <c r="U1046">
        <v>22</v>
      </c>
      <c r="V1046">
        <v>34</v>
      </c>
      <c r="W1046">
        <v>47</v>
      </c>
      <c r="X1046">
        <v>25</v>
      </c>
      <c r="Y1046">
        <v>55</v>
      </c>
      <c r="Z1046">
        <v>19</v>
      </c>
      <c r="AA1046">
        <v>29</v>
      </c>
      <c r="AB1046">
        <v>28</v>
      </c>
      <c r="AC1046">
        <v>13</v>
      </c>
      <c r="AD1046">
        <v>6</v>
      </c>
      <c r="AE1046">
        <v>33</v>
      </c>
      <c r="AF1046" s="2" t="s">
        <v>1121</v>
      </c>
      <c r="AG1046" s="2" t="s">
        <v>65</v>
      </c>
      <c r="AH1046" s="2" t="s">
        <v>1122</v>
      </c>
      <c r="AI1046" s="2" t="s">
        <v>122</v>
      </c>
      <c r="AJ1046" s="2" t="s">
        <v>1097</v>
      </c>
      <c r="AK1046" s="2" t="s">
        <v>1098</v>
      </c>
      <c r="AL1046">
        <v>2022</v>
      </c>
    </row>
    <row r="1047" spans="1:38" x14ac:dyDescent="0.3">
      <c r="A1047" s="2" t="s">
        <v>1175</v>
      </c>
      <c r="B1047" s="2" t="s">
        <v>848</v>
      </c>
      <c r="C1047">
        <v>32</v>
      </c>
      <c r="D1047" s="2" t="s">
        <v>1123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9</v>
      </c>
      <c r="AF1047" s="2" t="s">
        <v>1118</v>
      </c>
      <c r="AG1047" s="2" t="s">
        <v>66</v>
      </c>
      <c r="AH1047" s="2" t="s">
        <v>1119</v>
      </c>
      <c r="AI1047" s="2" t="s">
        <v>122</v>
      </c>
      <c r="AJ1047" s="2" t="s">
        <v>1097</v>
      </c>
      <c r="AK1047" s="2" t="s">
        <v>1098</v>
      </c>
      <c r="AL1047">
        <v>2022</v>
      </c>
    </row>
    <row r="1048" spans="1:38" x14ac:dyDescent="0.3">
      <c r="A1048" s="2" t="s">
        <v>1175</v>
      </c>
      <c r="B1048" s="2" t="s">
        <v>848</v>
      </c>
      <c r="C1048">
        <v>33</v>
      </c>
      <c r="D1048" s="2" t="s">
        <v>1124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10</v>
      </c>
      <c r="AF1048" s="2" t="s">
        <v>1121</v>
      </c>
      <c r="AG1048" s="2" t="s">
        <v>89</v>
      </c>
      <c r="AH1048" s="2" t="s">
        <v>1122</v>
      </c>
      <c r="AI1048" s="2" t="s">
        <v>122</v>
      </c>
      <c r="AJ1048" s="2" t="s">
        <v>1097</v>
      </c>
      <c r="AK1048" s="2" t="s">
        <v>1098</v>
      </c>
      <c r="AL1048">
        <v>2022</v>
      </c>
    </row>
    <row r="1049" spans="1:38" x14ac:dyDescent="0.3">
      <c r="A1049" s="2" t="s">
        <v>1175</v>
      </c>
      <c r="B1049" s="2" t="s">
        <v>848</v>
      </c>
      <c r="C1049">
        <v>35</v>
      </c>
      <c r="D1049" s="2" t="s">
        <v>83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20</v>
      </c>
      <c r="AF1049" s="2" t="s">
        <v>1125</v>
      </c>
      <c r="AG1049" s="2" t="s">
        <v>83</v>
      </c>
      <c r="AH1049" s="2" t="s">
        <v>1125</v>
      </c>
      <c r="AI1049" s="2" t="s">
        <v>122</v>
      </c>
      <c r="AJ1049" s="2" t="s">
        <v>1097</v>
      </c>
      <c r="AK1049" s="2" t="s">
        <v>1098</v>
      </c>
      <c r="AL1049">
        <v>2022</v>
      </c>
    </row>
    <row r="1050" spans="1:38" x14ac:dyDescent="0.3">
      <c r="A1050" s="2" t="s">
        <v>1175</v>
      </c>
      <c r="B1050" s="2" t="s">
        <v>848</v>
      </c>
      <c r="C1050">
        <v>36</v>
      </c>
      <c r="D1050" s="2" t="s">
        <v>1126</v>
      </c>
      <c r="E1050">
        <v>0</v>
      </c>
      <c r="F1050">
        <v>0</v>
      </c>
      <c r="G1050">
        <v>1</v>
      </c>
      <c r="H1050">
        <v>0</v>
      </c>
      <c r="I1050">
        <v>2</v>
      </c>
      <c r="J1050">
        <v>0</v>
      </c>
      <c r="K1050">
        <v>1</v>
      </c>
      <c r="L1050">
        <v>3</v>
      </c>
      <c r="M1050">
        <v>3</v>
      </c>
      <c r="N1050">
        <v>4</v>
      </c>
      <c r="O1050">
        <v>1</v>
      </c>
      <c r="P1050">
        <v>1</v>
      </c>
      <c r="Q1050">
        <v>1</v>
      </c>
      <c r="R1050">
        <v>6</v>
      </c>
      <c r="S1050">
        <v>1</v>
      </c>
      <c r="T1050">
        <v>2</v>
      </c>
      <c r="U1050">
        <v>0</v>
      </c>
      <c r="V1050">
        <v>5</v>
      </c>
      <c r="W1050">
        <v>0</v>
      </c>
      <c r="X1050">
        <v>0</v>
      </c>
      <c r="Y1050">
        <v>0</v>
      </c>
      <c r="Z1050">
        <v>2</v>
      </c>
      <c r="AA1050">
        <v>1</v>
      </c>
      <c r="AB1050">
        <v>1</v>
      </c>
      <c r="AC1050">
        <v>2</v>
      </c>
      <c r="AD1050">
        <v>0</v>
      </c>
      <c r="AE1050">
        <v>27</v>
      </c>
      <c r="AF1050" s="2" t="s">
        <v>1127</v>
      </c>
      <c r="AG1050" s="2" t="s">
        <v>91</v>
      </c>
      <c r="AH1050" s="2" t="s">
        <v>1127</v>
      </c>
      <c r="AI1050" s="2" t="s">
        <v>122</v>
      </c>
      <c r="AJ1050" s="2" t="s">
        <v>1097</v>
      </c>
      <c r="AK1050" s="2" t="s">
        <v>1098</v>
      </c>
      <c r="AL1050">
        <v>2022</v>
      </c>
    </row>
    <row r="1051" spans="1:38" x14ac:dyDescent="0.3">
      <c r="A1051" s="2" t="s">
        <v>1175</v>
      </c>
      <c r="B1051" s="2" t="s">
        <v>848</v>
      </c>
      <c r="C1051">
        <v>37</v>
      </c>
      <c r="D1051" s="2" t="s">
        <v>1128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16</v>
      </c>
      <c r="AF1051" s="2" t="s">
        <v>1129</v>
      </c>
      <c r="AG1051" s="2" t="s">
        <v>84</v>
      </c>
      <c r="AH1051" s="2" t="s">
        <v>1129</v>
      </c>
      <c r="AI1051" s="2" t="s">
        <v>122</v>
      </c>
      <c r="AJ1051" s="2" t="s">
        <v>1097</v>
      </c>
      <c r="AK1051" s="2" t="s">
        <v>1098</v>
      </c>
      <c r="AL1051">
        <v>2022</v>
      </c>
    </row>
    <row r="1052" spans="1:38" x14ac:dyDescent="0.3">
      <c r="A1052" s="2" t="s">
        <v>1175</v>
      </c>
      <c r="B1052" s="2" t="s">
        <v>848</v>
      </c>
      <c r="C1052">
        <v>38</v>
      </c>
      <c r="D1052" s="2" t="s">
        <v>85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29</v>
      </c>
      <c r="AF1052" s="2" t="s">
        <v>1130</v>
      </c>
      <c r="AG1052" s="2" t="s">
        <v>85</v>
      </c>
      <c r="AH1052" s="2" t="s">
        <v>1127</v>
      </c>
      <c r="AI1052" s="2" t="s">
        <v>122</v>
      </c>
      <c r="AJ1052" s="2" t="s">
        <v>1097</v>
      </c>
      <c r="AK1052" s="2" t="s">
        <v>1098</v>
      </c>
      <c r="AL1052">
        <v>2022</v>
      </c>
    </row>
    <row r="1053" spans="1:38" x14ac:dyDescent="0.3">
      <c r="A1053" s="2" t="s">
        <v>1175</v>
      </c>
      <c r="B1053" s="2" t="s">
        <v>848</v>
      </c>
      <c r="C1053">
        <v>39</v>
      </c>
      <c r="D1053" s="2" t="s">
        <v>86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28</v>
      </c>
      <c r="AF1053" s="2" t="s">
        <v>1131</v>
      </c>
      <c r="AG1053" s="2" t="s">
        <v>86</v>
      </c>
      <c r="AH1053" s="2" t="s">
        <v>1127</v>
      </c>
      <c r="AI1053" s="2" t="s">
        <v>122</v>
      </c>
      <c r="AJ1053" s="2" t="s">
        <v>1097</v>
      </c>
      <c r="AK1053" s="2" t="s">
        <v>1098</v>
      </c>
      <c r="AL1053">
        <v>2022</v>
      </c>
    </row>
    <row r="1054" spans="1:38" x14ac:dyDescent="0.3">
      <c r="A1054" s="2" t="s">
        <v>1175</v>
      </c>
      <c r="B1054" s="2" t="s">
        <v>848</v>
      </c>
      <c r="C1054">
        <v>40</v>
      </c>
      <c r="D1054" s="2" t="s">
        <v>1132</v>
      </c>
      <c r="E1054">
        <v>0</v>
      </c>
      <c r="F1054">
        <v>0</v>
      </c>
      <c r="G1054">
        <v>1</v>
      </c>
      <c r="H1054">
        <v>0</v>
      </c>
      <c r="I1054">
        <v>2</v>
      </c>
      <c r="J1054">
        <v>0</v>
      </c>
      <c r="K1054">
        <v>1</v>
      </c>
      <c r="L1054">
        <v>3</v>
      </c>
      <c r="M1054">
        <v>3</v>
      </c>
      <c r="N1054">
        <v>2</v>
      </c>
      <c r="O1054">
        <v>1</v>
      </c>
      <c r="P1054">
        <v>1</v>
      </c>
      <c r="Q1054">
        <v>1</v>
      </c>
      <c r="R1054">
        <v>2</v>
      </c>
      <c r="S1054">
        <v>1</v>
      </c>
      <c r="T1054">
        <v>2</v>
      </c>
      <c r="U1054">
        <v>0</v>
      </c>
      <c r="V1054">
        <v>2</v>
      </c>
      <c r="W1054">
        <v>0</v>
      </c>
      <c r="X1054">
        <v>0</v>
      </c>
      <c r="Y1054">
        <v>0</v>
      </c>
      <c r="Z1054">
        <v>2</v>
      </c>
      <c r="AA1054">
        <v>1</v>
      </c>
      <c r="AB1054">
        <v>1</v>
      </c>
      <c r="AC1054">
        <v>2</v>
      </c>
      <c r="AD1054">
        <v>0</v>
      </c>
      <c r="AE1054">
        <v>30</v>
      </c>
      <c r="AF1054" s="2" t="s">
        <v>1133</v>
      </c>
      <c r="AG1054" s="2" t="s">
        <v>1134</v>
      </c>
      <c r="AH1054" s="2" t="s">
        <v>1127</v>
      </c>
      <c r="AI1054" s="2" t="s">
        <v>122</v>
      </c>
      <c r="AJ1054" s="2" t="s">
        <v>1097</v>
      </c>
      <c r="AK1054" s="2" t="s">
        <v>1098</v>
      </c>
      <c r="AL1054">
        <v>2022</v>
      </c>
    </row>
    <row r="1055" spans="1:38" x14ac:dyDescent="0.3">
      <c r="A1055" s="2" t="s">
        <v>1175</v>
      </c>
      <c r="B1055" s="2" t="s">
        <v>848</v>
      </c>
      <c r="C1055">
        <v>41</v>
      </c>
      <c r="D1055" s="2" t="s">
        <v>88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2</v>
      </c>
      <c r="O1055">
        <v>0</v>
      </c>
      <c r="P1055">
        <v>0</v>
      </c>
      <c r="Q1055">
        <v>0</v>
      </c>
      <c r="R1055">
        <v>4</v>
      </c>
      <c r="S1055">
        <v>0</v>
      </c>
      <c r="T1055">
        <v>0</v>
      </c>
      <c r="U1055">
        <v>0</v>
      </c>
      <c r="V1055">
        <v>3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25</v>
      </c>
      <c r="AF1055" s="2" t="s">
        <v>1135</v>
      </c>
      <c r="AG1055" s="2" t="s">
        <v>88</v>
      </c>
      <c r="AH1055" s="2" t="s">
        <v>1127</v>
      </c>
      <c r="AI1055" s="2" t="s">
        <v>122</v>
      </c>
      <c r="AJ1055" s="2" t="s">
        <v>1097</v>
      </c>
      <c r="AK1055" s="2" t="s">
        <v>1098</v>
      </c>
      <c r="AL1055">
        <v>2022</v>
      </c>
    </row>
    <row r="1056" spans="1:38" x14ac:dyDescent="0.3">
      <c r="A1056" s="2" t="s">
        <v>1176</v>
      </c>
      <c r="B1056" s="2" t="s">
        <v>145</v>
      </c>
      <c r="C1056">
        <v>3</v>
      </c>
      <c r="D1056" s="2" t="s">
        <v>62</v>
      </c>
      <c r="E1056">
        <v>13</v>
      </c>
      <c r="F1056">
        <v>6</v>
      </c>
      <c r="G1056">
        <v>9</v>
      </c>
      <c r="H1056">
        <v>3</v>
      </c>
      <c r="I1056">
        <v>6</v>
      </c>
      <c r="J1056">
        <v>0</v>
      </c>
      <c r="K1056">
        <v>5</v>
      </c>
      <c r="L1056">
        <v>1</v>
      </c>
      <c r="M1056">
        <v>6</v>
      </c>
      <c r="N1056">
        <v>5</v>
      </c>
      <c r="O1056">
        <v>4</v>
      </c>
      <c r="P1056">
        <v>4</v>
      </c>
      <c r="Q1056">
        <v>5</v>
      </c>
      <c r="R1056">
        <v>17</v>
      </c>
      <c r="S1056">
        <v>17</v>
      </c>
      <c r="T1056">
        <v>17</v>
      </c>
      <c r="U1056">
        <v>7</v>
      </c>
      <c r="V1056">
        <v>10</v>
      </c>
      <c r="W1056">
        <v>12</v>
      </c>
      <c r="X1056">
        <v>26</v>
      </c>
      <c r="Y1056">
        <v>31</v>
      </c>
      <c r="Z1056">
        <v>9</v>
      </c>
      <c r="AA1056">
        <v>17</v>
      </c>
      <c r="AB1056">
        <v>16</v>
      </c>
      <c r="AC1056">
        <v>17</v>
      </c>
      <c r="AE1056">
        <v>4</v>
      </c>
      <c r="AF1056" s="2" t="s">
        <v>1095</v>
      </c>
      <c r="AG1056" s="2" t="s">
        <v>62</v>
      </c>
      <c r="AH1056" s="2" t="s">
        <v>1096</v>
      </c>
      <c r="AI1056" s="2" t="s">
        <v>122</v>
      </c>
      <c r="AJ1056" s="2" t="s">
        <v>1097</v>
      </c>
      <c r="AK1056" s="2" t="s">
        <v>1098</v>
      </c>
      <c r="AL1056">
        <v>2022</v>
      </c>
    </row>
    <row r="1057" spans="1:38" x14ac:dyDescent="0.3">
      <c r="A1057" s="2" t="s">
        <v>1176</v>
      </c>
      <c r="B1057" s="2" t="s">
        <v>145</v>
      </c>
      <c r="C1057">
        <v>4</v>
      </c>
      <c r="D1057" s="2" t="s">
        <v>6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2</v>
      </c>
      <c r="Z1057">
        <v>0</v>
      </c>
      <c r="AA1057">
        <v>0</v>
      </c>
      <c r="AB1057">
        <v>0</v>
      </c>
      <c r="AC1057">
        <v>0</v>
      </c>
      <c r="AE1057">
        <v>18</v>
      </c>
      <c r="AF1057" s="2" t="s">
        <v>1099</v>
      </c>
      <c r="AG1057" s="2" t="s">
        <v>60</v>
      </c>
      <c r="AH1057" s="2" t="s">
        <v>1096</v>
      </c>
      <c r="AI1057" s="2" t="s">
        <v>122</v>
      </c>
      <c r="AJ1057" s="2" t="s">
        <v>1097</v>
      </c>
      <c r="AK1057" s="2" t="s">
        <v>1098</v>
      </c>
      <c r="AL1057">
        <v>2022</v>
      </c>
    </row>
    <row r="1058" spans="1:38" x14ac:dyDescent="0.3">
      <c r="A1058" s="2" t="s">
        <v>1176</v>
      </c>
      <c r="B1058" s="2" t="s">
        <v>145</v>
      </c>
      <c r="C1058">
        <v>5</v>
      </c>
      <c r="D1058" s="2" t="s">
        <v>61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1</v>
      </c>
      <c r="R1058">
        <v>1</v>
      </c>
      <c r="S1058">
        <v>0</v>
      </c>
      <c r="T1058">
        <v>1</v>
      </c>
      <c r="U1058">
        <v>1</v>
      </c>
      <c r="V1058">
        <v>1</v>
      </c>
      <c r="W1058">
        <v>2</v>
      </c>
      <c r="X1058">
        <v>1</v>
      </c>
      <c r="Y1058">
        <v>1</v>
      </c>
      <c r="Z1058">
        <v>1</v>
      </c>
      <c r="AA1058">
        <v>3</v>
      </c>
      <c r="AB1058">
        <v>2</v>
      </c>
      <c r="AC1058">
        <v>0</v>
      </c>
      <c r="AE1058">
        <v>21</v>
      </c>
      <c r="AF1058" s="2" t="s">
        <v>1100</v>
      </c>
      <c r="AG1058" s="2" t="s">
        <v>61</v>
      </c>
      <c r="AH1058" s="2" t="s">
        <v>1100</v>
      </c>
      <c r="AI1058" s="2" t="s">
        <v>122</v>
      </c>
      <c r="AJ1058" s="2" t="s">
        <v>1097</v>
      </c>
      <c r="AK1058" s="2" t="s">
        <v>1098</v>
      </c>
      <c r="AL1058">
        <v>2022</v>
      </c>
    </row>
    <row r="1059" spans="1:38" x14ac:dyDescent="0.3">
      <c r="A1059" s="2" t="s">
        <v>1176</v>
      </c>
      <c r="B1059" s="2" t="s">
        <v>145</v>
      </c>
      <c r="C1059">
        <v>6</v>
      </c>
      <c r="D1059" s="2" t="s">
        <v>64</v>
      </c>
      <c r="E1059">
        <v>3</v>
      </c>
      <c r="F1059">
        <v>3</v>
      </c>
      <c r="G1059">
        <v>2</v>
      </c>
      <c r="H1059">
        <v>1</v>
      </c>
      <c r="I1059">
        <v>2</v>
      </c>
      <c r="J1059">
        <v>0</v>
      </c>
      <c r="K1059">
        <v>0</v>
      </c>
      <c r="L1059">
        <v>1</v>
      </c>
      <c r="M1059">
        <v>2</v>
      </c>
      <c r="N1059">
        <v>4</v>
      </c>
      <c r="O1059">
        <v>3</v>
      </c>
      <c r="P1059">
        <v>4</v>
      </c>
      <c r="Q1059">
        <v>8</v>
      </c>
      <c r="R1059">
        <v>3</v>
      </c>
      <c r="S1059">
        <v>11</v>
      </c>
      <c r="T1059">
        <v>6</v>
      </c>
      <c r="U1059">
        <v>4</v>
      </c>
      <c r="V1059">
        <v>0</v>
      </c>
      <c r="W1059">
        <v>12</v>
      </c>
      <c r="X1059">
        <v>3</v>
      </c>
      <c r="Y1059">
        <v>21</v>
      </c>
      <c r="Z1059">
        <v>5</v>
      </c>
      <c r="AA1059">
        <v>12</v>
      </c>
      <c r="AB1059">
        <v>8</v>
      </c>
      <c r="AC1059">
        <v>7</v>
      </c>
      <c r="AE1059">
        <v>22</v>
      </c>
      <c r="AF1059" s="2" t="s">
        <v>1101</v>
      </c>
      <c r="AG1059" s="2" t="s">
        <v>64</v>
      </c>
      <c r="AH1059" s="2" t="s">
        <v>1096</v>
      </c>
      <c r="AI1059" s="2" t="s">
        <v>122</v>
      </c>
      <c r="AJ1059" s="2" t="s">
        <v>1097</v>
      </c>
      <c r="AK1059" s="2" t="s">
        <v>1098</v>
      </c>
      <c r="AL1059">
        <v>2022</v>
      </c>
    </row>
    <row r="1060" spans="1:38" x14ac:dyDescent="0.3">
      <c r="A1060" s="2" t="s">
        <v>1176</v>
      </c>
      <c r="B1060" s="2" t="s">
        <v>145</v>
      </c>
      <c r="C1060">
        <v>7</v>
      </c>
      <c r="D1060" s="2" t="s">
        <v>77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E1060">
        <v>6</v>
      </c>
      <c r="AF1060" s="2" t="s">
        <v>1102</v>
      </c>
      <c r="AG1060" s="2" t="s">
        <v>77</v>
      </c>
      <c r="AH1060" s="2" t="s">
        <v>1096</v>
      </c>
      <c r="AI1060" s="2" t="s">
        <v>122</v>
      </c>
      <c r="AJ1060" s="2" t="s">
        <v>1097</v>
      </c>
      <c r="AK1060" s="2" t="s">
        <v>1098</v>
      </c>
      <c r="AL1060">
        <v>2022</v>
      </c>
    </row>
    <row r="1061" spans="1:38" x14ac:dyDescent="0.3">
      <c r="A1061" s="2" t="s">
        <v>1176</v>
      </c>
      <c r="B1061" s="2" t="s">
        <v>145</v>
      </c>
      <c r="C1061">
        <v>8</v>
      </c>
      <c r="D1061" s="2" t="s">
        <v>1103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E1061">
        <v>14</v>
      </c>
      <c r="AF1061" s="2" t="s">
        <v>1104</v>
      </c>
      <c r="AG1061" s="2" t="s">
        <v>81</v>
      </c>
      <c r="AH1061" s="2" t="s">
        <v>1104</v>
      </c>
      <c r="AI1061" s="2" t="s">
        <v>122</v>
      </c>
      <c r="AJ1061" s="2" t="s">
        <v>1097</v>
      </c>
      <c r="AK1061" s="2" t="s">
        <v>1098</v>
      </c>
      <c r="AL1061">
        <v>2022</v>
      </c>
    </row>
    <row r="1062" spans="1:38" x14ac:dyDescent="0.3">
      <c r="A1062" s="2" t="s">
        <v>1176</v>
      </c>
      <c r="B1062" s="2" t="s">
        <v>145</v>
      </c>
      <c r="C1062">
        <v>10</v>
      </c>
      <c r="D1062" s="2" t="s">
        <v>59</v>
      </c>
      <c r="E1062">
        <v>65</v>
      </c>
      <c r="F1062">
        <v>71</v>
      </c>
      <c r="G1062">
        <v>89</v>
      </c>
      <c r="H1062">
        <v>73</v>
      </c>
      <c r="I1062">
        <v>84</v>
      </c>
      <c r="J1062">
        <v>49</v>
      </c>
      <c r="K1062">
        <v>28</v>
      </c>
      <c r="L1062">
        <v>31</v>
      </c>
      <c r="M1062">
        <v>36</v>
      </c>
      <c r="N1062">
        <v>80</v>
      </c>
      <c r="O1062">
        <v>128</v>
      </c>
      <c r="P1062">
        <v>168</v>
      </c>
      <c r="Q1062">
        <v>130</v>
      </c>
      <c r="R1062">
        <v>101</v>
      </c>
      <c r="S1062">
        <v>120</v>
      </c>
      <c r="T1062">
        <v>92</v>
      </c>
      <c r="U1062">
        <v>85</v>
      </c>
      <c r="V1062">
        <v>141</v>
      </c>
      <c r="W1062">
        <v>201</v>
      </c>
      <c r="X1062">
        <v>197</v>
      </c>
      <c r="Y1062">
        <v>212</v>
      </c>
      <c r="Z1062">
        <v>242</v>
      </c>
      <c r="AA1062">
        <v>182</v>
      </c>
      <c r="AB1062">
        <v>176</v>
      </c>
      <c r="AC1062">
        <v>89</v>
      </c>
      <c r="AE1062">
        <v>19</v>
      </c>
      <c r="AF1062" s="2" t="s">
        <v>1105</v>
      </c>
      <c r="AG1062" s="2" t="s">
        <v>59</v>
      </c>
      <c r="AH1062" s="2" t="s">
        <v>1096</v>
      </c>
      <c r="AI1062" s="2" t="s">
        <v>122</v>
      </c>
      <c r="AJ1062" s="2" t="s">
        <v>1097</v>
      </c>
      <c r="AK1062" s="2" t="s">
        <v>1098</v>
      </c>
      <c r="AL1062">
        <v>2022</v>
      </c>
    </row>
    <row r="1063" spans="1:38" x14ac:dyDescent="0.3">
      <c r="A1063" s="2" t="s">
        <v>1176</v>
      </c>
      <c r="B1063" s="2" t="s">
        <v>145</v>
      </c>
      <c r="C1063">
        <v>11</v>
      </c>
      <c r="D1063" s="2" t="s">
        <v>63</v>
      </c>
      <c r="E1063">
        <v>0</v>
      </c>
      <c r="F1063">
        <v>2</v>
      </c>
      <c r="G1063">
        <v>0</v>
      </c>
      <c r="H1063">
        <v>1</v>
      </c>
      <c r="I1063">
        <v>3</v>
      </c>
      <c r="J1063">
        <v>0</v>
      </c>
      <c r="K1063">
        <v>1</v>
      </c>
      <c r="L1063">
        <v>1</v>
      </c>
      <c r="M1063">
        <v>3</v>
      </c>
      <c r="N1063">
        <v>1</v>
      </c>
      <c r="O1063">
        <v>0</v>
      </c>
      <c r="P1063">
        <v>3</v>
      </c>
      <c r="Q1063">
        <v>0</v>
      </c>
      <c r="R1063">
        <v>3</v>
      </c>
      <c r="S1063">
        <v>6</v>
      </c>
      <c r="T1063">
        <v>4</v>
      </c>
      <c r="U1063">
        <v>2</v>
      </c>
      <c r="V1063">
        <v>1</v>
      </c>
      <c r="W1063">
        <v>2</v>
      </c>
      <c r="X1063">
        <v>1</v>
      </c>
      <c r="Y1063">
        <v>3</v>
      </c>
      <c r="Z1063">
        <v>9</v>
      </c>
      <c r="AA1063">
        <v>2</v>
      </c>
      <c r="AB1063">
        <v>3</v>
      </c>
      <c r="AC1063">
        <v>4</v>
      </c>
      <c r="AE1063">
        <v>13</v>
      </c>
      <c r="AF1063" s="2" t="s">
        <v>1106</v>
      </c>
      <c r="AG1063" s="2" t="s">
        <v>63</v>
      </c>
      <c r="AH1063" s="2" t="s">
        <v>1096</v>
      </c>
      <c r="AI1063" s="2" t="s">
        <v>122</v>
      </c>
      <c r="AJ1063" s="2" t="s">
        <v>1097</v>
      </c>
      <c r="AK1063" s="2" t="s">
        <v>1098</v>
      </c>
      <c r="AL1063">
        <v>2022</v>
      </c>
    </row>
    <row r="1064" spans="1:38" x14ac:dyDescent="0.3">
      <c r="A1064" s="2" t="s">
        <v>1176</v>
      </c>
      <c r="B1064" s="2" t="s">
        <v>145</v>
      </c>
      <c r="C1064">
        <v>13</v>
      </c>
      <c r="D1064" s="2" t="s">
        <v>67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E1064">
        <v>17</v>
      </c>
      <c r="AF1064" s="2" t="s">
        <v>67</v>
      </c>
      <c r="AG1064" s="2" t="s">
        <v>67</v>
      </c>
      <c r="AH1064" s="2" t="s">
        <v>1107</v>
      </c>
      <c r="AI1064" s="2" t="s">
        <v>122</v>
      </c>
      <c r="AJ1064" s="2" t="s">
        <v>1097</v>
      </c>
      <c r="AK1064" s="2" t="s">
        <v>1098</v>
      </c>
      <c r="AL1064">
        <v>2022</v>
      </c>
    </row>
    <row r="1065" spans="1:38" x14ac:dyDescent="0.3">
      <c r="A1065" s="2" t="s">
        <v>1176</v>
      </c>
      <c r="B1065" s="2" t="s">
        <v>145</v>
      </c>
      <c r="C1065">
        <v>14</v>
      </c>
      <c r="D1065" s="2" t="s">
        <v>68</v>
      </c>
      <c r="E1065">
        <v>0</v>
      </c>
      <c r="F1065">
        <v>0</v>
      </c>
      <c r="G1065">
        <v>1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1</v>
      </c>
      <c r="P1065">
        <v>0</v>
      </c>
      <c r="Q1065">
        <v>0</v>
      </c>
      <c r="R1065">
        <v>0</v>
      </c>
      <c r="S1065">
        <v>0</v>
      </c>
      <c r="T1065">
        <v>1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1</v>
      </c>
      <c r="AB1065">
        <v>0</v>
      </c>
      <c r="AC1065">
        <v>0</v>
      </c>
      <c r="AE1065">
        <v>1</v>
      </c>
      <c r="AF1065" s="2" t="s">
        <v>68</v>
      </c>
      <c r="AG1065" s="2" t="s">
        <v>68</v>
      </c>
      <c r="AH1065" s="2" t="s">
        <v>1107</v>
      </c>
      <c r="AI1065" s="2" t="s">
        <v>122</v>
      </c>
      <c r="AJ1065" s="2" t="s">
        <v>1097</v>
      </c>
      <c r="AK1065" s="2" t="s">
        <v>1098</v>
      </c>
      <c r="AL1065">
        <v>2022</v>
      </c>
    </row>
    <row r="1066" spans="1:38" x14ac:dyDescent="0.3">
      <c r="A1066" s="2" t="s">
        <v>1176</v>
      </c>
      <c r="B1066" s="2" t="s">
        <v>145</v>
      </c>
      <c r="C1066">
        <v>15</v>
      </c>
      <c r="D1066" s="2" t="s">
        <v>69</v>
      </c>
      <c r="E1066">
        <v>2</v>
      </c>
      <c r="F1066">
        <v>2</v>
      </c>
      <c r="G1066">
        <v>2</v>
      </c>
      <c r="H1066">
        <v>1</v>
      </c>
      <c r="I1066">
        <v>2</v>
      </c>
      <c r="J1066">
        <v>0</v>
      </c>
      <c r="K1066">
        <v>1</v>
      </c>
      <c r="L1066">
        <v>2</v>
      </c>
      <c r="M1066">
        <v>2</v>
      </c>
      <c r="N1066">
        <v>2</v>
      </c>
      <c r="O1066">
        <v>0</v>
      </c>
      <c r="P1066">
        <v>0</v>
      </c>
      <c r="Q1066">
        <v>3</v>
      </c>
      <c r="R1066">
        <v>0</v>
      </c>
      <c r="S1066">
        <v>0</v>
      </c>
      <c r="T1066">
        <v>2</v>
      </c>
      <c r="U1066">
        <v>3</v>
      </c>
      <c r="V1066">
        <v>2</v>
      </c>
      <c r="W1066">
        <v>0</v>
      </c>
      <c r="X1066">
        <v>2</v>
      </c>
      <c r="Y1066">
        <v>2</v>
      </c>
      <c r="Z1066">
        <v>0</v>
      </c>
      <c r="AA1066">
        <v>2</v>
      </c>
      <c r="AB1066">
        <v>0</v>
      </c>
      <c r="AC1066">
        <v>2</v>
      </c>
      <c r="AE1066">
        <v>12</v>
      </c>
      <c r="AF1066" s="2" t="s">
        <v>69</v>
      </c>
      <c r="AG1066" s="2" t="s">
        <v>69</v>
      </c>
      <c r="AH1066" s="2" t="s">
        <v>1107</v>
      </c>
      <c r="AI1066" s="2" t="s">
        <v>122</v>
      </c>
      <c r="AJ1066" s="2" t="s">
        <v>1097</v>
      </c>
      <c r="AK1066" s="2" t="s">
        <v>1098</v>
      </c>
      <c r="AL1066">
        <v>2022</v>
      </c>
    </row>
    <row r="1067" spans="1:38" x14ac:dyDescent="0.3">
      <c r="A1067" s="2" t="s">
        <v>1176</v>
      </c>
      <c r="B1067" s="2" t="s">
        <v>145</v>
      </c>
      <c r="C1067">
        <v>16</v>
      </c>
      <c r="D1067" s="2" t="s">
        <v>70</v>
      </c>
      <c r="E1067">
        <v>0</v>
      </c>
      <c r="F1067">
        <v>0</v>
      </c>
      <c r="G1067">
        <v>0</v>
      </c>
      <c r="H1067">
        <v>0</v>
      </c>
      <c r="I1067">
        <v>1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E1067">
        <v>3</v>
      </c>
      <c r="AF1067" s="2" t="s">
        <v>70</v>
      </c>
      <c r="AG1067" s="2" t="s">
        <v>70</v>
      </c>
      <c r="AH1067" s="2" t="s">
        <v>1107</v>
      </c>
      <c r="AI1067" s="2" t="s">
        <v>122</v>
      </c>
      <c r="AJ1067" s="2" t="s">
        <v>1097</v>
      </c>
      <c r="AK1067" s="2" t="s">
        <v>1098</v>
      </c>
      <c r="AL1067">
        <v>2022</v>
      </c>
    </row>
    <row r="1068" spans="1:38" x14ac:dyDescent="0.3">
      <c r="A1068" s="2" t="s">
        <v>1176</v>
      </c>
      <c r="B1068" s="2" t="s">
        <v>145</v>
      </c>
      <c r="C1068">
        <v>17</v>
      </c>
      <c r="D1068" s="2" t="s">
        <v>71</v>
      </c>
      <c r="E1068">
        <v>3</v>
      </c>
      <c r="F1068">
        <v>1</v>
      </c>
      <c r="G1068">
        <v>1</v>
      </c>
      <c r="H1068">
        <v>0</v>
      </c>
      <c r="I1068">
        <v>1</v>
      </c>
      <c r="J1068">
        <v>2</v>
      </c>
      <c r="K1068">
        <v>1</v>
      </c>
      <c r="L1068">
        <v>1</v>
      </c>
      <c r="M1068">
        <v>2</v>
      </c>
      <c r="N1068">
        <v>1</v>
      </c>
      <c r="O1068">
        <v>1</v>
      </c>
      <c r="P1068">
        <v>1</v>
      </c>
      <c r="Q1068">
        <v>2</v>
      </c>
      <c r="R1068">
        <v>1</v>
      </c>
      <c r="S1068">
        <v>0</v>
      </c>
      <c r="T1068">
        <v>1</v>
      </c>
      <c r="U1068">
        <v>0</v>
      </c>
      <c r="V1068">
        <v>1</v>
      </c>
      <c r="W1068">
        <v>2</v>
      </c>
      <c r="X1068">
        <v>1</v>
      </c>
      <c r="Y1068">
        <v>2</v>
      </c>
      <c r="Z1068">
        <v>2</v>
      </c>
      <c r="AA1068">
        <v>0</v>
      </c>
      <c r="AB1068">
        <v>2</v>
      </c>
      <c r="AC1068">
        <v>0</v>
      </c>
      <c r="AE1068">
        <v>23</v>
      </c>
      <c r="AF1068" s="2" t="s">
        <v>71</v>
      </c>
      <c r="AG1068" s="2" t="s">
        <v>71</v>
      </c>
      <c r="AH1068" s="2" t="s">
        <v>1107</v>
      </c>
      <c r="AI1068" s="2" t="s">
        <v>122</v>
      </c>
      <c r="AJ1068" s="2" t="s">
        <v>1097</v>
      </c>
      <c r="AK1068" s="2" t="s">
        <v>1098</v>
      </c>
      <c r="AL1068">
        <v>2022</v>
      </c>
    </row>
    <row r="1069" spans="1:38" x14ac:dyDescent="0.3">
      <c r="A1069" s="2" t="s">
        <v>1176</v>
      </c>
      <c r="B1069" s="2" t="s">
        <v>145</v>
      </c>
      <c r="C1069">
        <v>19</v>
      </c>
      <c r="D1069" s="2" t="s">
        <v>72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1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E1069">
        <v>2</v>
      </c>
      <c r="AF1069" s="2" t="s">
        <v>72</v>
      </c>
      <c r="AG1069" s="2" t="s">
        <v>72</v>
      </c>
      <c r="AH1069" s="2" t="s">
        <v>1108</v>
      </c>
      <c r="AI1069" s="2" t="s">
        <v>122</v>
      </c>
      <c r="AJ1069" s="2" t="s">
        <v>1097</v>
      </c>
      <c r="AK1069" s="2" t="s">
        <v>1098</v>
      </c>
      <c r="AL1069">
        <v>2022</v>
      </c>
    </row>
    <row r="1070" spans="1:38" x14ac:dyDescent="0.3">
      <c r="A1070" s="2" t="s">
        <v>1176</v>
      </c>
      <c r="B1070" s="2" t="s">
        <v>145</v>
      </c>
      <c r="C1070">
        <v>20</v>
      </c>
      <c r="D1070" s="2" t="s">
        <v>73</v>
      </c>
      <c r="E1070">
        <v>24</v>
      </c>
      <c r="F1070">
        <v>18</v>
      </c>
      <c r="G1070">
        <v>20</v>
      </c>
      <c r="H1070">
        <v>21</v>
      </c>
      <c r="I1070">
        <v>27</v>
      </c>
      <c r="J1070">
        <v>24</v>
      </c>
      <c r="K1070">
        <v>24</v>
      </c>
      <c r="L1070">
        <v>31</v>
      </c>
      <c r="M1070">
        <v>32</v>
      </c>
      <c r="N1070">
        <v>33</v>
      </c>
      <c r="O1070">
        <v>7</v>
      </c>
      <c r="P1070">
        <v>23</v>
      </c>
      <c r="Q1070">
        <v>28</v>
      </c>
      <c r="R1070">
        <v>29</v>
      </c>
      <c r="S1070">
        <v>31</v>
      </c>
      <c r="T1070">
        <v>21</v>
      </c>
      <c r="U1070">
        <v>26</v>
      </c>
      <c r="V1070">
        <v>24</v>
      </c>
      <c r="W1070">
        <v>20</v>
      </c>
      <c r="X1070">
        <v>16</v>
      </c>
      <c r="Y1070">
        <v>8</v>
      </c>
      <c r="Z1070">
        <v>7</v>
      </c>
      <c r="AA1070">
        <v>19</v>
      </c>
      <c r="AB1070">
        <v>9</v>
      </c>
      <c r="AC1070">
        <v>6</v>
      </c>
      <c r="AE1070">
        <v>24</v>
      </c>
      <c r="AF1070" s="2" t="s">
        <v>73</v>
      </c>
      <c r="AG1070" s="2" t="s">
        <v>73</v>
      </c>
      <c r="AH1070" s="2" t="s">
        <v>1108</v>
      </c>
      <c r="AI1070" s="2" t="s">
        <v>122</v>
      </c>
      <c r="AJ1070" s="2" t="s">
        <v>1097</v>
      </c>
      <c r="AK1070" s="2" t="s">
        <v>1098</v>
      </c>
      <c r="AL1070">
        <v>2022</v>
      </c>
    </row>
    <row r="1071" spans="1:38" x14ac:dyDescent="0.3">
      <c r="A1071" s="2" t="s">
        <v>1176</v>
      </c>
      <c r="B1071" s="2" t="s">
        <v>145</v>
      </c>
      <c r="C1071">
        <v>21</v>
      </c>
      <c r="D1071" s="2" t="s">
        <v>75</v>
      </c>
      <c r="E1071">
        <v>124</v>
      </c>
      <c r="F1071">
        <v>94</v>
      </c>
      <c r="G1071">
        <v>93</v>
      </c>
      <c r="H1071">
        <v>95</v>
      </c>
      <c r="I1071">
        <v>115</v>
      </c>
      <c r="J1071">
        <v>140</v>
      </c>
      <c r="K1071">
        <v>144</v>
      </c>
      <c r="L1071">
        <v>137</v>
      </c>
      <c r="M1071">
        <v>162</v>
      </c>
      <c r="N1071">
        <v>156</v>
      </c>
      <c r="O1071">
        <v>94</v>
      </c>
      <c r="P1071">
        <v>130</v>
      </c>
      <c r="Q1071">
        <v>150</v>
      </c>
      <c r="R1071">
        <v>125</v>
      </c>
      <c r="S1071">
        <v>131</v>
      </c>
      <c r="T1071">
        <v>126</v>
      </c>
      <c r="U1071">
        <v>166</v>
      </c>
      <c r="V1071">
        <v>164</v>
      </c>
      <c r="W1071">
        <v>133</v>
      </c>
      <c r="X1071">
        <v>127</v>
      </c>
      <c r="Y1071">
        <v>97</v>
      </c>
      <c r="Z1071">
        <v>106</v>
      </c>
      <c r="AA1071">
        <v>72</v>
      </c>
      <c r="AB1071">
        <v>111</v>
      </c>
      <c r="AC1071">
        <v>88</v>
      </c>
      <c r="AE1071">
        <v>26</v>
      </c>
      <c r="AF1071" s="2" t="s">
        <v>1109</v>
      </c>
      <c r="AG1071" s="2" t="s">
        <v>75</v>
      </c>
      <c r="AH1071" s="2" t="s">
        <v>1104</v>
      </c>
      <c r="AI1071" s="2" t="s">
        <v>122</v>
      </c>
      <c r="AJ1071" s="2" t="s">
        <v>1097</v>
      </c>
      <c r="AK1071" s="2" t="s">
        <v>1098</v>
      </c>
      <c r="AL1071">
        <v>2022</v>
      </c>
    </row>
    <row r="1072" spans="1:38" x14ac:dyDescent="0.3">
      <c r="A1072" s="2" t="s">
        <v>1176</v>
      </c>
      <c r="B1072" s="2" t="s">
        <v>145</v>
      </c>
      <c r="C1072">
        <v>22</v>
      </c>
      <c r="D1072" s="2" t="s">
        <v>111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E1072">
        <v>5</v>
      </c>
      <c r="AF1072" s="2" t="s">
        <v>1111</v>
      </c>
      <c r="AG1072" s="2" t="s">
        <v>76</v>
      </c>
      <c r="AH1072" s="2" t="s">
        <v>1107</v>
      </c>
      <c r="AI1072" s="2" t="s">
        <v>122</v>
      </c>
      <c r="AJ1072" s="2" t="s">
        <v>1097</v>
      </c>
      <c r="AK1072" s="2" t="s">
        <v>1098</v>
      </c>
      <c r="AL1072">
        <v>2022</v>
      </c>
    </row>
    <row r="1073" spans="1:38" x14ac:dyDescent="0.3">
      <c r="A1073" s="2" t="s">
        <v>1176</v>
      </c>
      <c r="B1073" s="2" t="s">
        <v>145</v>
      </c>
      <c r="C1073">
        <v>23</v>
      </c>
      <c r="D1073" s="2" t="s">
        <v>1112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E1073">
        <v>31</v>
      </c>
      <c r="AF1073" s="2" t="s">
        <v>1113</v>
      </c>
      <c r="AG1073" s="2" t="s">
        <v>80</v>
      </c>
      <c r="AH1073" s="2" t="s">
        <v>1108</v>
      </c>
      <c r="AI1073" s="2" t="s">
        <v>122</v>
      </c>
      <c r="AJ1073" s="2" t="s">
        <v>1097</v>
      </c>
      <c r="AK1073" s="2" t="s">
        <v>1098</v>
      </c>
      <c r="AL1073">
        <v>2022</v>
      </c>
    </row>
    <row r="1074" spans="1:38" x14ac:dyDescent="0.3">
      <c r="A1074" s="2" t="s">
        <v>1176</v>
      </c>
      <c r="B1074" s="2" t="s">
        <v>145</v>
      </c>
      <c r="C1074">
        <v>24</v>
      </c>
      <c r="D1074" s="2" t="s">
        <v>82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E1074">
        <v>7</v>
      </c>
      <c r="AF1074" s="2" t="s">
        <v>1114</v>
      </c>
      <c r="AG1074" s="2" t="s">
        <v>82</v>
      </c>
      <c r="AH1074" s="2" t="s">
        <v>1115</v>
      </c>
      <c r="AI1074" s="2" t="s">
        <v>122</v>
      </c>
      <c r="AJ1074" s="2" t="s">
        <v>1097</v>
      </c>
      <c r="AK1074" s="2" t="s">
        <v>1098</v>
      </c>
      <c r="AL1074">
        <v>2022</v>
      </c>
    </row>
    <row r="1075" spans="1:38" x14ac:dyDescent="0.3">
      <c r="A1075" s="2" t="s">
        <v>1176</v>
      </c>
      <c r="B1075" s="2" t="s">
        <v>145</v>
      </c>
      <c r="C1075">
        <v>29</v>
      </c>
      <c r="D1075" s="2" t="s">
        <v>74</v>
      </c>
      <c r="E1075">
        <v>10</v>
      </c>
      <c r="F1075">
        <v>12</v>
      </c>
      <c r="G1075">
        <v>9</v>
      </c>
      <c r="H1075">
        <v>4</v>
      </c>
      <c r="I1075">
        <v>14</v>
      </c>
      <c r="J1075">
        <v>14</v>
      </c>
      <c r="K1075">
        <v>15</v>
      </c>
      <c r="L1075">
        <v>11</v>
      </c>
      <c r="M1075">
        <v>12</v>
      </c>
      <c r="N1075">
        <v>21</v>
      </c>
      <c r="O1075">
        <v>10</v>
      </c>
      <c r="P1075">
        <v>13</v>
      </c>
      <c r="Q1075">
        <v>25</v>
      </c>
      <c r="R1075">
        <v>10</v>
      </c>
      <c r="S1075">
        <v>20</v>
      </c>
      <c r="T1075">
        <v>25</v>
      </c>
      <c r="U1075">
        <v>14</v>
      </c>
      <c r="V1075">
        <v>23</v>
      </c>
      <c r="W1075">
        <v>9</v>
      </c>
      <c r="X1075">
        <v>9</v>
      </c>
      <c r="Y1075">
        <v>14</v>
      </c>
      <c r="Z1075">
        <v>3</v>
      </c>
      <c r="AA1075">
        <v>18</v>
      </c>
      <c r="AB1075">
        <v>12</v>
      </c>
      <c r="AC1075">
        <v>4</v>
      </c>
      <c r="AE1075">
        <v>15</v>
      </c>
      <c r="AF1075" s="2" t="s">
        <v>1116</v>
      </c>
      <c r="AG1075" s="2" t="s">
        <v>74</v>
      </c>
      <c r="AH1075" s="2" t="s">
        <v>1116</v>
      </c>
      <c r="AI1075" s="2" t="s">
        <v>122</v>
      </c>
      <c r="AJ1075" s="2" t="s">
        <v>1097</v>
      </c>
      <c r="AK1075" s="2" t="s">
        <v>1098</v>
      </c>
      <c r="AL1075">
        <v>2022</v>
      </c>
    </row>
    <row r="1076" spans="1:38" x14ac:dyDescent="0.3">
      <c r="A1076" s="2" t="s">
        <v>1176</v>
      </c>
      <c r="B1076" s="2" t="s">
        <v>145</v>
      </c>
      <c r="C1076">
        <v>30</v>
      </c>
      <c r="D1076" s="2" t="s">
        <v>1117</v>
      </c>
      <c r="E1076">
        <v>0</v>
      </c>
      <c r="F1076">
        <v>0</v>
      </c>
      <c r="G1076">
        <v>1</v>
      </c>
      <c r="H1076">
        <v>0</v>
      </c>
      <c r="I1076">
        <v>0</v>
      </c>
      <c r="J1076">
        <v>19</v>
      </c>
      <c r="K1076">
        <v>28</v>
      </c>
      <c r="L1076">
        <v>12</v>
      </c>
      <c r="M1076">
        <v>8</v>
      </c>
      <c r="N1076">
        <v>8</v>
      </c>
      <c r="O1076">
        <v>3</v>
      </c>
      <c r="P1076">
        <v>0</v>
      </c>
      <c r="Q1076">
        <v>0</v>
      </c>
      <c r="R1076">
        <v>1</v>
      </c>
      <c r="S1076">
        <v>1</v>
      </c>
      <c r="T1076">
        <v>2</v>
      </c>
      <c r="U1076">
        <v>2</v>
      </c>
      <c r="V1076">
        <v>1</v>
      </c>
      <c r="W1076">
        <v>1</v>
      </c>
      <c r="X1076">
        <v>0</v>
      </c>
      <c r="Y1076">
        <v>0</v>
      </c>
      <c r="Z1076">
        <v>0</v>
      </c>
      <c r="AA1076">
        <v>3</v>
      </c>
      <c r="AB1076">
        <v>6</v>
      </c>
      <c r="AC1076">
        <v>2</v>
      </c>
      <c r="AE1076">
        <v>32</v>
      </c>
      <c r="AF1076" s="2" t="s">
        <v>1118</v>
      </c>
      <c r="AG1076" s="2" t="s">
        <v>90</v>
      </c>
      <c r="AH1076" s="2" t="s">
        <v>1119</v>
      </c>
      <c r="AI1076" s="2" t="s">
        <v>122</v>
      </c>
      <c r="AJ1076" s="2" t="s">
        <v>1097</v>
      </c>
      <c r="AK1076" s="2" t="s">
        <v>1098</v>
      </c>
      <c r="AL1076">
        <v>2022</v>
      </c>
    </row>
    <row r="1077" spans="1:38" x14ac:dyDescent="0.3">
      <c r="A1077" s="2" t="s">
        <v>1176</v>
      </c>
      <c r="B1077" s="2" t="s">
        <v>145</v>
      </c>
      <c r="C1077">
        <v>31</v>
      </c>
      <c r="D1077" s="2" t="s">
        <v>1120</v>
      </c>
      <c r="E1077">
        <v>42</v>
      </c>
      <c r="F1077">
        <v>102</v>
      </c>
      <c r="G1077">
        <v>155</v>
      </c>
      <c r="H1077">
        <v>136</v>
      </c>
      <c r="I1077">
        <v>105</v>
      </c>
      <c r="J1077">
        <v>33</v>
      </c>
      <c r="K1077">
        <v>30</v>
      </c>
      <c r="L1077">
        <v>14</v>
      </c>
      <c r="M1077">
        <v>9</v>
      </c>
      <c r="N1077">
        <v>23</v>
      </c>
      <c r="O1077">
        <v>20</v>
      </c>
      <c r="P1077">
        <v>23</v>
      </c>
      <c r="Q1077">
        <v>25</v>
      </c>
      <c r="R1077">
        <v>17</v>
      </c>
      <c r="S1077">
        <v>17</v>
      </c>
      <c r="T1077">
        <v>17</v>
      </c>
      <c r="U1077">
        <v>16</v>
      </c>
      <c r="V1077">
        <v>14</v>
      </c>
      <c r="W1077">
        <v>4</v>
      </c>
      <c r="X1077">
        <v>9</v>
      </c>
      <c r="Y1077">
        <v>4</v>
      </c>
      <c r="Z1077">
        <v>13</v>
      </c>
      <c r="AA1077">
        <v>3</v>
      </c>
      <c r="AB1077">
        <v>8</v>
      </c>
      <c r="AC1077">
        <v>3</v>
      </c>
      <c r="AE1077">
        <v>33</v>
      </c>
      <c r="AF1077" s="2" t="s">
        <v>1121</v>
      </c>
      <c r="AG1077" s="2" t="s">
        <v>65</v>
      </c>
      <c r="AH1077" s="2" t="s">
        <v>1122</v>
      </c>
      <c r="AI1077" s="2" t="s">
        <v>122</v>
      </c>
      <c r="AJ1077" s="2" t="s">
        <v>1097</v>
      </c>
      <c r="AK1077" s="2" t="s">
        <v>1098</v>
      </c>
      <c r="AL1077">
        <v>2022</v>
      </c>
    </row>
    <row r="1078" spans="1:38" x14ac:dyDescent="0.3">
      <c r="A1078" s="2" t="s">
        <v>1176</v>
      </c>
      <c r="B1078" s="2" t="s">
        <v>145</v>
      </c>
      <c r="C1078">
        <v>32</v>
      </c>
      <c r="D1078" s="2" t="s">
        <v>1123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E1078">
        <v>9</v>
      </c>
      <c r="AF1078" s="2" t="s">
        <v>1118</v>
      </c>
      <c r="AG1078" s="2" t="s">
        <v>66</v>
      </c>
      <c r="AH1078" s="2" t="s">
        <v>1119</v>
      </c>
      <c r="AI1078" s="2" t="s">
        <v>122</v>
      </c>
      <c r="AJ1078" s="2" t="s">
        <v>1097</v>
      </c>
      <c r="AK1078" s="2" t="s">
        <v>1098</v>
      </c>
      <c r="AL1078">
        <v>2022</v>
      </c>
    </row>
    <row r="1079" spans="1:38" x14ac:dyDescent="0.3">
      <c r="A1079" s="2" t="s">
        <v>1176</v>
      </c>
      <c r="B1079" s="2" t="s">
        <v>145</v>
      </c>
      <c r="C1079">
        <v>33</v>
      </c>
      <c r="D1079" s="2" t="s">
        <v>1124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E1079">
        <v>10</v>
      </c>
      <c r="AF1079" s="2" t="s">
        <v>1121</v>
      </c>
      <c r="AG1079" s="2" t="s">
        <v>89</v>
      </c>
      <c r="AH1079" s="2" t="s">
        <v>1122</v>
      </c>
      <c r="AI1079" s="2" t="s">
        <v>122</v>
      </c>
      <c r="AJ1079" s="2" t="s">
        <v>1097</v>
      </c>
      <c r="AK1079" s="2" t="s">
        <v>1098</v>
      </c>
      <c r="AL1079">
        <v>2022</v>
      </c>
    </row>
    <row r="1080" spans="1:38" x14ac:dyDescent="0.3">
      <c r="A1080" s="2" t="s">
        <v>1176</v>
      </c>
      <c r="B1080" s="2" t="s">
        <v>145</v>
      </c>
      <c r="C1080">
        <v>35</v>
      </c>
      <c r="D1080" s="2" t="s">
        <v>83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1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2</v>
      </c>
      <c r="Z1080">
        <v>0</v>
      </c>
      <c r="AA1080">
        <v>0</v>
      </c>
      <c r="AB1080">
        <v>0</v>
      </c>
      <c r="AC1080">
        <v>0</v>
      </c>
      <c r="AE1080">
        <v>20</v>
      </c>
      <c r="AF1080" s="2" t="s">
        <v>1125</v>
      </c>
      <c r="AG1080" s="2" t="s">
        <v>83</v>
      </c>
      <c r="AH1080" s="2" t="s">
        <v>1125</v>
      </c>
      <c r="AI1080" s="2" t="s">
        <v>122</v>
      </c>
      <c r="AJ1080" s="2" t="s">
        <v>1097</v>
      </c>
      <c r="AK1080" s="2" t="s">
        <v>1098</v>
      </c>
      <c r="AL1080">
        <v>2022</v>
      </c>
    </row>
    <row r="1081" spans="1:38" x14ac:dyDescent="0.3">
      <c r="A1081" s="2" t="s">
        <v>1176</v>
      </c>
      <c r="B1081" s="2" t="s">
        <v>145</v>
      </c>
      <c r="C1081">
        <v>36</v>
      </c>
      <c r="D1081" s="2" t="s">
        <v>1126</v>
      </c>
      <c r="E1081">
        <v>3</v>
      </c>
      <c r="F1081">
        <v>2</v>
      </c>
      <c r="G1081">
        <v>1</v>
      </c>
      <c r="H1081">
        <v>2</v>
      </c>
      <c r="I1081">
        <v>3</v>
      </c>
      <c r="J1081">
        <v>5</v>
      </c>
      <c r="K1081">
        <v>5</v>
      </c>
      <c r="L1081">
        <v>4</v>
      </c>
      <c r="M1081">
        <v>1</v>
      </c>
      <c r="N1081">
        <v>4</v>
      </c>
      <c r="O1081">
        <v>2</v>
      </c>
      <c r="P1081">
        <v>1</v>
      </c>
      <c r="Q1081">
        <v>2</v>
      </c>
      <c r="R1081">
        <v>6</v>
      </c>
      <c r="S1081">
        <v>0</v>
      </c>
      <c r="T1081">
        <v>4</v>
      </c>
      <c r="U1081">
        <v>2</v>
      </c>
      <c r="V1081">
        <v>2</v>
      </c>
      <c r="W1081">
        <v>0</v>
      </c>
      <c r="X1081">
        <v>1</v>
      </c>
      <c r="Y1081">
        <v>3</v>
      </c>
      <c r="Z1081">
        <v>0</v>
      </c>
      <c r="AA1081">
        <v>5</v>
      </c>
      <c r="AB1081">
        <v>1</v>
      </c>
      <c r="AC1081">
        <v>0</v>
      </c>
      <c r="AE1081">
        <v>27</v>
      </c>
      <c r="AF1081" s="2" t="s">
        <v>1127</v>
      </c>
      <c r="AG1081" s="2" t="s">
        <v>91</v>
      </c>
      <c r="AH1081" s="2" t="s">
        <v>1127</v>
      </c>
      <c r="AI1081" s="2" t="s">
        <v>122</v>
      </c>
      <c r="AJ1081" s="2" t="s">
        <v>1097</v>
      </c>
      <c r="AK1081" s="2" t="s">
        <v>1098</v>
      </c>
      <c r="AL1081">
        <v>2022</v>
      </c>
    </row>
    <row r="1082" spans="1:38" x14ac:dyDescent="0.3">
      <c r="A1082" s="2" t="s">
        <v>1176</v>
      </c>
      <c r="B1082" s="2" t="s">
        <v>145</v>
      </c>
      <c r="C1082">
        <v>37</v>
      </c>
      <c r="D1082" s="2" t="s">
        <v>1128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E1082">
        <v>16</v>
      </c>
      <c r="AF1082" s="2" t="s">
        <v>1129</v>
      </c>
      <c r="AG1082" s="2" t="s">
        <v>84</v>
      </c>
      <c r="AH1082" s="2" t="s">
        <v>1129</v>
      </c>
      <c r="AI1082" s="2" t="s">
        <v>122</v>
      </c>
      <c r="AJ1082" s="2" t="s">
        <v>1097</v>
      </c>
      <c r="AK1082" s="2" t="s">
        <v>1098</v>
      </c>
      <c r="AL1082">
        <v>2022</v>
      </c>
    </row>
    <row r="1083" spans="1:38" x14ac:dyDescent="0.3">
      <c r="A1083" s="2" t="s">
        <v>1176</v>
      </c>
      <c r="B1083" s="2" t="s">
        <v>145</v>
      </c>
      <c r="C1083">
        <v>38</v>
      </c>
      <c r="D1083" s="2" t="s">
        <v>85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1</v>
      </c>
      <c r="K1083">
        <v>1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1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E1083">
        <v>29</v>
      </c>
      <c r="AF1083" s="2" t="s">
        <v>1130</v>
      </c>
      <c r="AG1083" s="2" t="s">
        <v>85</v>
      </c>
      <c r="AH1083" s="2" t="s">
        <v>1127</v>
      </c>
      <c r="AI1083" s="2" t="s">
        <v>122</v>
      </c>
      <c r="AJ1083" s="2" t="s">
        <v>1097</v>
      </c>
      <c r="AK1083" s="2" t="s">
        <v>1098</v>
      </c>
      <c r="AL1083">
        <v>2022</v>
      </c>
    </row>
    <row r="1084" spans="1:38" x14ac:dyDescent="0.3">
      <c r="A1084" s="2" t="s">
        <v>1176</v>
      </c>
      <c r="B1084" s="2" t="s">
        <v>145</v>
      </c>
      <c r="C1084">
        <v>39</v>
      </c>
      <c r="D1084" s="2" t="s">
        <v>86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1</v>
      </c>
      <c r="AB1084">
        <v>0</v>
      </c>
      <c r="AC1084">
        <v>0</v>
      </c>
      <c r="AE1084">
        <v>28</v>
      </c>
      <c r="AF1084" s="2" t="s">
        <v>1131</v>
      </c>
      <c r="AG1084" s="2" t="s">
        <v>86</v>
      </c>
      <c r="AH1084" s="2" t="s">
        <v>1127</v>
      </c>
      <c r="AI1084" s="2" t="s">
        <v>122</v>
      </c>
      <c r="AJ1084" s="2" t="s">
        <v>1097</v>
      </c>
      <c r="AK1084" s="2" t="s">
        <v>1098</v>
      </c>
      <c r="AL1084">
        <v>2022</v>
      </c>
    </row>
    <row r="1085" spans="1:38" x14ac:dyDescent="0.3">
      <c r="A1085" s="2" t="s">
        <v>1176</v>
      </c>
      <c r="B1085" s="2" t="s">
        <v>145</v>
      </c>
      <c r="C1085">
        <v>40</v>
      </c>
      <c r="D1085" s="2" t="s">
        <v>1132</v>
      </c>
      <c r="E1085">
        <v>2</v>
      </c>
      <c r="F1085">
        <v>2</v>
      </c>
      <c r="G1085">
        <v>1</v>
      </c>
      <c r="H1085">
        <v>2</v>
      </c>
      <c r="I1085">
        <v>2</v>
      </c>
      <c r="J1085">
        <v>3</v>
      </c>
      <c r="K1085">
        <v>4</v>
      </c>
      <c r="L1085">
        <v>4</v>
      </c>
      <c r="M1085">
        <v>0</v>
      </c>
      <c r="N1085">
        <v>4</v>
      </c>
      <c r="O1085">
        <v>2</v>
      </c>
      <c r="P1085">
        <v>1</v>
      </c>
      <c r="Q1085">
        <v>2</v>
      </c>
      <c r="R1085">
        <v>5</v>
      </c>
      <c r="S1085">
        <v>0</v>
      </c>
      <c r="T1085">
        <v>3</v>
      </c>
      <c r="U1085">
        <v>2</v>
      </c>
      <c r="V1085">
        <v>1</v>
      </c>
      <c r="W1085">
        <v>0</v>
      </c>
      <c r="X1085">
        <v>0</v>
      </c>
      <c r="Y1085">
        <v>2</v>
      </c>
      <c r="Z1085">
        <v>0</v>
      </c>
      <c r="AA1085">
        <v>4</v>
      </c>
      <c r="AB1085">
        <v>1</v>
      </c>
      <c r="AC1085">
        <v>0</v>
      </c>
      <c r="AE1085">
        <v>30</v>
      </c>
      <c r="AF1085" s="2" t="s">
        <v>1133</v>
      </c>
      <c r="AG1085" s="2" t="s">
        <v>1134</v>
      </c>
      <c r="AH1085" s="2" t="s">
        <v>1127</v>
      </c>
      <c r="AI1085" s="2" t="s">
        <v>122</v>
      </c>
      <c r="AJ1085" s="2" t="s">
        <v>1097</v>
      </c>
      <c r="AK1085" s="2" t="s">
        <v>1098</v>
      </c>
      <c r="AL1085">
        <v>2022</v>
      </c>
    </row>
    <row r="1086" spans="1:38" x14ac:dyDescent="0.3">
      <c r="A1086" s="2" t="s">
        <v>1176</v>
      </c>
      <c r="B1086" s="2" t="s">
        <v>145</v>
      </c>
      <c r="C1086">
        <v>41</v>
      </c>
      <c r="D1086" s="2" t="s">
        <v>88</v>
      </c>
      <c r="E1086">
        <v>1</v>
      </c>
      <c r="F1086">
        <v>0</v>
      </c>
      <c r="G1086">
        <v>0</v>
      </c>
      <c r="H1086">
        <v>0</v>
      </c>
      <c r="I1086">
        <v>1</v>
      </c>
      <c r="J1086">
        <v>1</v>
      </c>
      <c r="K1086">
        <v>0</v>
      </c>
      <c r="L1086">
        <v>0</v>
      </c>
      <c r="M1086">
        <v>1</v>
      </c>
      <c r="N1086">
        <v>0</v>
      </c>
      <c r="O1086">
        <v>0</v>
      </c>
      <c r="P1086">
        <v>0</v>
      </c>
      <c r="Q1086">
        <v>0</v>
      </c>
      <c r="R1086">
        <v>1</v>
      </c>
      <c r="S1086">
        <v>0</v>
      </c>
      <c r="T1086">
        <v>1</v>
      </c>
      <c r="U1086">
        <v>0</v>
      </c>
      <c r="V1086">
        <v>0</v>
      </c>
      <c r="W1086">
        <v>0</v>
      </c>
      <c r="X1086">
        <v>1</v>
      </c>
      <c r="Y1086">
        <v>1</v>
      </c>
      <c r="Z1086">
        <v>0</v>
      </c>
      <c r="AA1086">
        <v>0</v>
      </c>
      <c r="AB1086">
        <v>0</v>
      </c>
      <c r="AC1086">
        <v>0</v>
      </c>
      <c r="AE1086">
        <v>25</v>
      </c>
      <c r="AF1086" s="2" t="s">
        <v>1135</v>
      </c>
      <c r="AG1086" s="2" t="s">
        <v>88</v>
      </c>
      <c r="AH1086" s="2" t="s">
        <v>1127</v>
      </c>
      <c r="AI1086" s="2" t="s">
        <v>122</v>
      </c>
      <c r="AJ1086" s="2" t="s">
        <v>1097</v>
      </c>
      <c r="AK1086" s="2" t="s">
        <v>1098</v>
      </c>
      <c r="AL1086">
        <v>2022</v>
      </c>
    </row>
    <row r="1087" spans="1:38" x14ac:dyDescent="0.3">
      <c r="A1087" s="2" t="s">
        <v>1177</v>
      </c>
      <c r="B1087" s="2" t="s">
        <v>146</v>
      </c>
      <c r="C1087">
        <v>3</v>
      </c>
      <c r="D1087" s="2" t="s">
        <v>62</v>
      </c>
      <c r="E1087">
        <v>2</v>
      </c>
      <c r="F1087">
        <v>1</v>
      </c>
      <c r="G1087">
        <v>1</v>
      </c>
      <c r="H1087">
        <v>3</v>
      </c>
      <c r="I1087">
        <v>1</v>
      </c>
      <c r="J1087">
        <v>1</v>
      </c>
      <c r="K1087">
        <v>2</v>
      </c>
      <c r="L1087">
        <v>0</v>
      </c>
      <c r="M1087">
        <v>2</v>
      </c>
      <c r="N1087">
        <v>4</v>
      </c>
      <c r="O1087">
        <v>3</v>
      </c>
      <c r="P1087">
        <v>3</v>
      </c>
      <c r="Q1087">
        <v>9</v>
      </c>
      <c r="R1087">
        <v>12</v>
      </c>
      <c r="S1087">
        <v>22</v>
      </c>
      <c r="T1087">
        <v>21</v>
      </c>
      <c r="U1087">
        <v>18</v>
      </c>
      <c r="V1087">
        <v>8</v>
      </c>
      <c r="W1087">
        <v>10</v>
      </c>
      <c r="X1087">
        <v>14</v>
      </c>
      <c r="Y1087">
        <v>10</v>
      </c>
      <c r="Z1087">
        <v>31</v>
      </c>
      <c r="AA1087">
        <v>22</v>
      </c>
      <c r="AB1087">
        <v>23</v>
      </c>
      <c r="AC1087">
        <v>11</v>
      </c>
      <c r="AD1087">
        <v>2</v>
      </c>
      <c r="AE1087">
        <v>4</v>
      </c>
      <c r="AF1087" s="2" t="s">
        <v>1095</v>
      </c>
      <c r="AG1087" s="2" t="s">
        <v>62</v>
      </c>
      <c r="AH1087" s="2" t="s">
        <v>1096</v>
      </c>
      <c r="AI1087" s="2" t="s">
        <v>122</v>
      </c>
      <c r="AJ1087" s="2" t="s">
        <v>1097</v>
      </c>
      <c r="AK1087" s="2" t="s">
        <v>1098</v>
      </c>
      <c r="AL1087">
        <v>2022</v>
      </c>
    </row>
    <row r="1088" spans="1:38" x14ac:dyDescent="0.3">
      <c r="A1088" s="2" t="s">
        <v>1177</v>
      </c>
      <c r="B1088" s="2" t="s">
        <v>146</v>
      </c>
      <c r="C1088">
        <v>4</v>
      </c>
      <c r="D1088" s="2" t="s">
        <v>6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2</v>
      </c>
      <c r="X1088">
        <v>2</v>
      </c>
      <c r="Y1088">
        <v>0</v>
      </c>
      <c r="Z1088">
        <v>1</v>
      </c>
      <c r="AA1088">
        <v>0</v>
      </c>
      <c r="AB1088">
        <v>4</v>
      </c>
      <c r="AC1088">
        <v>0</v>
      </c>
      <c r="AD1088">
        <v>0</v>
      </c>
      <c r="AE1088">
        <v>18</v>
      </c>
      <c r="AF1088" s="2" t="s">
        <v>1099</v>
      </c>
      <c r="AG1088" s="2" t="s">
        <v>60</v>
      </c>
      <c r="AH1088" s="2" t="s">
        <v>1096</v>
      </c>
      <c r="AI1088" s="2" t="s">
        <v>122</v>
      </c>
      <c r="AJ1088" s="2" t="s">
        <v>1097</v>
      </c>
      <c r="AK1088" s="2" t="s">
        <v>1098</v>
      </c>
      <c r="AL1088">
        <v>2022</v>
      </c>
    </row>
    <row r="1089" spans="1:38" x14ac:dyDescent="0.3">
      <c r="A1089" s="2" t="s">
        <v>1177</v>
      </c>
      <c r="B1089" s="2" t="s">
        <v>146</v>
      </c>
      <c r="C1089">
        <v>5</v>
      </c>
      <c r="D1089" s="2" t="s">
        <v>61</v>
      </c>
      <c r="E1089">
        <v>0</v>
      </c>
      <c r="F1089">
        <v>0</v>
      </c>
      <c r="G1089">
        <v>0</v>
      </c>
      <c r="H1089">
        <v>2</v>
      </c>
      <c r="I1089">
        <v>0</v>
      </c>
      <c r="J1089">
        <v>0</v>
      </c>
      <c r="K1089">
        <v>0</v>
      </c>
      <c r="L1089">
        <v>3</v>
      </c>
      <c r="M1089">
        <v>0</v>
      </c>
      <c r="N1089">
        <v>0</v>
      </c>
      <c r="O1089">
        <v>2</v>
      </c>
      <c r="P1089">
        <v>0</v>
      </c>
      <c r="Q1089">
        <v>0</v>
      </c>
      <c r="R1089">
        <v>0</v>
      </c>
      <c r="S1089">
        <v>0</v>
      </c>
      <c r="T1089">
        <v>1</v>
      </c>
      <c r="U1089">
        <v>0</v>
      </c>
      <c r="V1089">
        <v>0</v>
      </c>
      <c r="W1089">
        <v>1</v>
      </c>
      <c r="X1089">
        <v>2</v>
      </c>
      <c r="Y1089">
        <v>0</v>
      </c>
      <c r="Z1089">
        <v>1</v>
      </c>
      <c r="AA1089">
        <v>0</v>
      </c>
      <c r="AB1089">
        <v>2</v>
      </c>
      <c r="AC1089">
        <v>1</v>
      </c>
      <c r="AD1089">
        <v>0</v>
      </c>
      <c r="AE1089">
        <v>21</v>
      </c>
      <c r="AF1089" s="2" t="s">
        <v>1100</v>
      </c>
      <c r="AG1089" s="2" t="s">
        <v>61</v>
      </c>
      <c r="AH1089" s="2" t="s">
        <v>1100</v>
      </c>
      <c r="AI1089" s="2" t="s">
        <v>122</v>
      </c>
      <c r="AJ1089" s="2" t="s">
        <v>1097</v>
      </c>
      <c r="AK1089" s="2" t="s">
        <v>1098</v>
      </c>
      <c r="AL1089">
        <v>2022</v>
      </c>
    </row>
    <row r="1090" spans="1:38" x14ac:dyDescent="0.3">
      <c r="A1090" s="2" t="s">
        <v>1177</v>
      </c>
      <c r="B1090" s="2" t="s">
        <v>146</v>
      </c>
      <c r="C1090">
        <v>6</v>
      </c>
      <c r="D1090" s="2" t="s">
        <v>64</v>
      </c>
      <c r="E1090">
        <v>0</v>
      </c>
      <c r="F1090">
        <v>4</v>
      </c>
      <c r="G1090">
        <v>1</v>
      </c>
      <c r="H1090">
        <v>2</v>
      </c>
      <c r="I1090">
        <v>4</v>
      </c>
      <c r="J1090">
        <v>0</v>
      </c>
      <c r="K1090">
        <v>1</v>
      </c>
      <c r="L1090">
        <v>1</v>
      </c>
      <c r="M1090">
        <v>0</v>
      </c>
      <c r="N1090">
        <v>2</v>
      </c>
      <c r="O1090">
        <v>3</v>
      </c>
      <c r="P1090">
        <v>1</v>
      </c>
      <c r="Q1090">
        <v>3</v>
      </c>
      <c r="R1090">
        <v>10</v>
      </c>
      <c r="S1090">
        <v>1</v>
      </c>
      <c r="T1090">
        <v>5</v>
      </c>
      <c r="U1090">
        <v>2</v>
      </c>
      <c r="V1090">
        <v>21</v>
      </c>
      <c r="W1090">
        <v>5</v>
      </c>
      <c r="X1090">
        <v>13</v>
      </c>
      <c r="Y1090">
        <v>12</v>
      </c>
      <c r="Z1090">
        <v>2</v>
      </c>
      <c r="AA1090">
        <v>2</v>
      </c>
      <c r="AB1090">
        <v>6</v>
      </c>
      <c r="AC1090">
        <v>0</v>
      </c>
      <c r="AD1090">
        <v>2</v>
      </c>
      <c r="AE1090">
        <v>22</v>
      </c>
      <c r="AF1090" s="2" t="s">
        <v>1101</v>
      </c>
      <c r="AG1090" s="2" t="s">
        <v>64</v>
      </c>
      <c r="AH1090" s="2" t="s">
        <v>1096</v>
      </c>
      <c r="AI1090" s="2" t="s">
        <v>122</v>
      </c>
      <c r="AJ1090" s="2" t="s">
        <v>1097</v>
      </c>
      <c r="AK1090" s="2" t="s">
        <v>1098</v>
      </c>
      <c r="AL1090">
        <v>2022</v>
      </c>
    </row>
    <row r="1091" spans="1:38" x14ac:dyDescent="0.3">
      <c r="A1091" s="2" t="s">
        <v>1177</v>
      </c>
      <c r="B1091" s="2" t="s">
        <v>146</v>
      </c>
      <c r="C1091">
        <v>7</v>
      </c>
      <c r="D1091" s="2" t="s">
        <v>77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6</v>
      </c>
      <c r="AF1091" s="2" t="s">
        <v>1102</v>
      </c>
      <c r="AG1091" s="2" t="s">
        <v>77</v>
      </c>
      <c r="AH1091" s="2" t="s">
        <v>1096</v>
      </c>
      <c r="AI1091" s="2" t="s">
        <v>122</v>
      </c>
      <c r="AJ1091" s="2" t="s">
        <v>1097</v>
      </c>
      <c r="AK1091" s="2" t="s">
        <v>1098</v>
      </c>
      <c r="AL1091">
        <v>2022</v>
      </c>
    </row>
    <row r="1092" spans="1:38" x14ac:dyDescent="0.3">
      <c r="A1092" s="2" t="s">
        <v>1177</v>
      </c>
      <c r="B1092" s="2" t="s">
        <v>146</v>
      </c>
      <c r="C1092">
        <v>8</v>
      </c>
      <c r="D1092" s="2" t="s">
        <v>1103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14</v>
      </c>
      <c r="AF1092" s="2" t="s">
        <v>1104</v>
      </c>
      <c r="AG1092" s="2" t="s">
        <v>81</v>
      </c>
      <c r="AH1092" s="2" t="s">
        <v>1104</v>
      </c>
      <c r="AI1092" s="2" t="s">
        <v>122</v>
      </c>
      <c r="AJ1092" s="2" t="s">
        <v>1097</v>
      </c>
      <c r="AK1092" s="2" t="s">
        <v>1098</v>
      </c>
      <c r="AL1092">
        <v>2022</v>
      </c>
    </row>
    <row r="1093" spans="1:38" x14ac:dyDescent="0.3">
      <c r="A1093" s="2" t="s">
        <v>1177</v>
      </c>
      <c r="B1093" s="2" t="s">
        <v>146</v>
      </c>
      <c r="C1093">
        <v>10</v>
      </c>
      <c r="D1093" s="2" t="s">
        <v>59</v>
      </c>
      <c r="E1093">
        <v>24</v>
      </c>
      <c r="F1093">
        <v>20</v>
      </c>
      <c r="G1093">
        <v>7</v>
      </c>
      <c r="H1093">
        <v>14</v>
      </c>
      <c r="I1093">
        <v>16</v>
      </c>
      <c r="J1093">
        <v>13</v>
      </c>
      <c r="K1093">
        <v>25</v>
      </c>
      <c r="L1093">
        <v>13</v>
      </c>
      <c r="M1093">
        <v>27</v>
      </c>
      <c r="N1093">
        <v>44</v>
      </c>
      <c r="O1093">
        <v>89</v>
      </c>
      <c r="P1093">
        <v>65</v>
      </c>
      <c r="Q1093">
        <v>47</v>
      </c>
      <c r="R1093">
        <v>39</v>
      </c>
      <c r="S1093">
        <v>49</v>
      </c>
      <c r="T1093">
        <v>51</v>
      </c>
      <c r="U1093">
        <v>39</v>
      </c>
      <c r="V1093">
        <v>33</v>
      </c>
      <c r="W1093">
        <v>54</v>
      </c>
      <c r="X1093">
        <v>61</v>
      </c>
      <c r="Y1093">
        <v>44</v>
      </c>
      <c r="Z1093">
        <v>90</v>
      </c>
      <c r="AA1093">
        <v>89</v>
      </c>
      <c r="AB1093">
        <v>48</v>
      </c>
      <c r="AC1093">
        <v>31</v>
      </c>
      <c r="AD1093">
        <v>13</v>
      </c>
      <c r="AE1093">
        <v>19</v>
      </c>
      <c r="AF1093" s="2" t="s">
        <v>1105</v>
      </c>
      <c r="AG1093" s="2" t="s">
        <v>59</v>
      </c>
      <c r="AH1093" s="2" t="s">
        <v>1096</v>
      </c>
      <c r="AI1093" s="2" t="s">
        <v>122</v>
      </c>
      <c r="AJ1093" s="2" t="s">
        <v>1097</v>
      </c>
      <c r="AK1093" s="2" t="s">
        <v>1098</v>
      </c>
      <c r="AL1093">
        <v>2022</v>
      </c>
    </row>
    <row r="1094" spans="1:38" x14ac:dyDescent="0.3">
      <c r="A1094" s="2" t="s">
        <v>1177</v>
      </c>
      <c r="B1094" s="2" t="s">
        <v>146</v>
      </c>
      <c r="C1094">
        <v>11</v>
      </c>
      <c r="D1094" s="2" t="s">
        <v>63</v>
      </c>
      <c r="E1094">
        <v>1</v>
      </c>
      <c r="F1094">
        <v>1</v>
      </c>
      <c r="G1094">
        <v>0</v>
      </c>
      <c r="H1094">
        <v>2</v>
      </c>
      <c r="I1094">
        <v>1</v>
      </c>
      <c r="J1094">
        <v>1</v>
      </c>
      <c r="K1094">
        <v>3</v>
      </c>
      <c r="L1094">
        <v>2</v>
      </c>
      <c r="M1094">
        <v>2</v>
      </c>
      <c r="N1094">
        <v>0</v>
      </c>
      <c r="O1094">
        <v>1</v>
      </c>
      <c r="P1094">
        <v>0</v>
      </c>
      <c r="Q1094">
        <v>2</v>
      </c>
      <c r="R1094">
        <v>0</v>
      </c>
      <c r="S1094">
        <v>4</v>
      </c>
      <c r="T1094">
        <v>3</v>
      </c>
      <c r="U1094">
        <v>2</v>
      </c>
      <c r="V1094">
        <v>1</v>
      </c>
      <c r="W1094">
        <v>4</v>
      </c>
      <c r="X1094">
        <v>1</v>
      </c>
      <c r="Y1094">
        <v>1</v>
      </c>
      <c r="Z1094">
        <v>0</v>
      </c>
      <c r="AA1094">
        <v>4</v>
      </c>
      <c r="AB1094">
        <v>3</v>
      </c>
      <c r="AC1094">
        <v>0</v>
      </c>
      <c r="AD1094">
        <v>1</v>
      </c>
      <c r="AE1094">
        <v>13</v>
      </c>
      <c r="AF1094" s="2" t="s">
        <v>1106</v>
      </c>
      <c r="AG1094" s="2" t="s">
        <v>63</v>
      </c>
      <c r="AH1094" s="2" t="s">
        <v>1096</v>
      </c>
      <c r="AI1094" s="2" t="s">
        <v>122</v>
      </c>
      <c r="AJ1094" s="2" t="s">
        <v>1097</v>
      </c>
      <c r="AK1094" s="2" t="s">
        <v>1098</v>
      </c>
      <c r="AL1094">
        <v>2022</v>
      </c>
    </row>
    <row r="1095" spans="1:38" x14ac:dyDescent="0.3">
      <c r="A1095" s="2" t="s">
        <v>1177</v>
      </c>
      <c r="B1095" s="2" t="s">
        <v>146</v>
      </c>
      <c r="C1095">
        <v>13</v>
      </c>
      <c r="D1095" s="2" t="s">
        <v>67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1</v>
      </c>
      <c r="O1095">
        <v>0</v>
      </c>
      <c r="P1095">
        <v>0</v>
      </c>
      <c r="Q1095">
        <v>0</v>
      </c>
      <c r="R1095">
        <v>1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17</v>
      </c>
      <c r="AF1095" s="2" t="s">
        <v>67</v>
      </c>
      <c r="AG1095" s="2" t="s">
        <v>67</v>
      </c>
      <c r="AH1095" s="2" t="s">
        <v>1107</v>
      </c>
      <c r="AI1095" s="2" t="s">
        <v>122</v>
      </c>
      <c r="AJ1095" s="2" t="s">
        <v>1097</v>
      </c>
      <c r="AK1095" s="2" t="s">
        <v>1098</v>
      </c>
      <c r="AL1095">
        <v>2022</v>
      </c>
    </row>
    <row r="1096" spans="1:38" x14ac:dyDescent="0.3">
      <c r="A1096" s="2" t="s">
        <v>1177</v>
      </c>
      <c r="B1096" s="2" t="s">
        <v>146</v>
      </c>
      <c r="C1096">
        <v>14</v>
      </c>
      <c r="D1096" s="2" t="s">
        <v>68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1</v>
      </c>
      <c r="U1096">
        <v>1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1</v>
      </c>
      <c r="AF1096" s="2" t="s">
        <v>68</v>
      </c>
      <c r="AG1096" s="2" t="s">
        <v>68</v>
      </c>
      <c r="AH1096" s="2" t="s">
        <v>1107</v>
      </c>
      <c r="AI1096" s="2" t="s">
        <v>122</v>
      </c>
      <c r="AJ1096" s="2" t="s">
        <v>1097</v>
      </c>
      <c r="AK1096" s="2" t="s">
        <v>1098</v>
      </c>
      <c r="AL1096">
        <v>2022</v>
      </c>
    </row>
    <row r="1097" spans="1:38" x14ac:dyDescent="0.3">
      <c r="A1097" s="2" t="s">
        <v>1177</v>
      </c>
      <c r="B1097" s="2" t="s">
        <v>146</v>
      </c>
      <c r="C1097">
        <v>15</v>
      </c>
      <c r="D1097" s="2" t="s">
        <v>69</v>
      </c>
      <c r="E1097">
        <v>1</v>
      </c>
      <c r="F1097">
        <v>0</v>
      </c>
      <c r="G1097">
        <v>0</v>
      </c>
      <c r="H1097">
        <v>0</v>
      </c>
      <c r="I1097">
        <v>2</v>
      </c>
      <c r="J1097">
        <v>1</v>
      </c>
      <c r="K1097">
        <v>0</v>
      </c>
      <c r="L1097">
        <v>5</v>
      </c>
      <c r="M1097">
        <v>0</v>
      </c>
      <c r="N1097">
        <v>2</v>
      </c>
      <c r="O1097">
        <v>1</v>
      </c>
      <c r="P1097">
        <v>1</v>
      </c>
      <c r="Q1097">
        <v>0</v>
      </c>
      <c r="R1097">
        <v>2</v>
      </c>
      <c r="S1097">
        <v>0</v>
      </c>
      <c r="T1097">
        <v>1</v>
      </c>
      <c r="U1097">
        <v>1</v>
      </c>
      <c r="V1097">
        <v>1</v>
      </c>
      <c r="W1097">
        <v>1</v>
      </c>
      <c r="X1097">
        <v>1</v>
      </c>
      <c r="Y1097">
        <v>2</v>
      </c>
      <c r="Z1097">
        <v>1</v>
      </c>
      <c r="AA1097">
        <v>3</v>
      </c>
      <c r="AB1097">
        <v>1</v>
      </c>
      <c r="AC1097">
        <v>1</v>
      </c>
      <c r="AD1097">
        <v>0</v>
      </c>
      <c r="AE1097">
        <v>12</v>
      </c>
      <c r="AF1097" s="2" t="s">
        <v>69</v>
      </c>
      <c r="AG1097" s="2" t="s">
        <v>69</v>
      </c>
      <c r="AH1097" s="2" t="s">
        <v>1107</v>
      </c>
      <c r="AI1097" s="2" t="s">
        <v>122</v>
      </c>
      <c r="AJ1097" s="2" t="s">
        <v>1097</v>
      </c>
      <c r="AK1097" s="2" t="s">
        <v>1098</v>
      </c>
      <c r="AL1097">
        <v>2022</v>
      </c>
    </row>
    <row r="1098" spans="1:38" x14ac:dyDescent="0.3">
      <c r="A1098" s="2" t="s">
        <v>1177</v>
      </c>
      <c r="B1098" s="2" t="s">
        <v>146</v>
      </c>
      <c r="C1098">
        <v>16</v>
      </c>
      <c r="D1098" s="2" t="s">
        <v>70</v>
      </c>
      <c r="E1098">
        <v>0</v>
      </c>
      <c r="F1098">
        <v>0</v>
      </c>
      <c r="G1098">
        <v>0</v>
      </c>
      <c r="H1098">
        <v>1</v>
      </c>
      <c r="I1098">
        <v>0</v>
      </c>
      <c r="J1098">
        <v>0</v>
      </c>
      <c r="K1098">
        <v>0</v>
      </c>
      <c r="L1098">
        <v>1</v>
      </c>
      <c r="M1098">
        <v>1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2</v>
      </c>
      <c r="U1098">
        <v>1</v>
      </c>
      <c r="V1098">
        <v>0</v>
      </c>
      <c r="W1098">
        <v>1</v>
      </c>
      <c r="X1098">
        <v>0</v>
      </c>
      <c r="Y1098">
        <v>0</v>
      </c>
      <c r="Z1098">
        <v>0</v>
      </c>
      <c r="AA1098">
        <v>0</v>
      </c>
      <c r="AB1098">
        <v>1</v>
      </c>
      <c r="AC1098">
        <v>0</v>
      </c>
      <c r="AD1098">
        <v>0</v>
      </c>
      <c r="AE1098">
        <v>3</v>
      </c>
      <c r="AF1098" s="2" t="s">
        <v>70</v>
      </c>
      <c r="AG1098" s="2" t="s">
        <v>70</v>
      </c>
      <c r="AH1098" s="2" t="s">
        <v>1107</v>
      </c>
      <c r="AI1098" s="2" t="s">
        <v>122</v>
      </c>
      <c r="AJ1098" s="2" t="s">
        <v>1097</v>
      </c>
      <c r="AK1098" s="2" t="s">
        <v>1098</v>
      </c>
      <c r="AL1098">
        <v>2022</v>
      </c>
    </row>
    <row r="1099" spans="1:38" x14ac:dyDescent="0.3">
      <c r="A1099" s="2" t="s">
        <v>1177</v>
      </c>
      <c r="B1099" s="2" t="s">
        <v>146</v>
      </c>
      <c r="C1099">
        <v>17</v>
      </c>
      <c r="D1099" s="2" t="s">
        <v>71</v>
      </c>
      <c r="E1099">
        <v>3</v>
      </c>
      <c r="F1099">
        <v>0</v>
      </c>
      <c r="G1099">
        <v>2</v>
      </c>
      <c r="H1099">
        <v>2</v>
      </c>
      <c r="I1099">
        <v>2</v>
      </c>
      <c r="J1099">
        <v>1</v>
      </c>
      <c r="K1099">
        <v>0</v>
      </c>
      <c r="L1099">
        <v>1</v>
      </c>
      <c r="M1099">
        <v>1</v>
      </c>
      <c r="N1099">
        <v>2</v>
      </c>
      <c r="O1099">
        <v>2</v>
      </c>
      <c r="P1099">
        <v>1</v>
      </c>
      <c r="Q1099">
        <v>6</v>
      </c>
      <c r="R1099">
        <v>1</v>
      </c>
      <c r="S1099">
        <v>0</v>
      </c>
      <c r="T1099">
        <v>3</v>
      </c>
      <c r="U1099">
        <v>1</v>
      </c>
      <c r="V1099">
        <v>2</v>
      </c>
      <c r="W1099">
        <v>4</v>
      </c>
      <c r="X1099">
        <v>3</v>
      </c>
      <c r="Y1099">
        <v>0</v>
      </c>
      <c r="Z1099">
        <v>0</v>
      </c>
      <c r="AA1099">
        <v>2</v>
      </c>
      <c r="AB1099">
        <v>8</v>
      </c>
      <c r="AC1099">
        <v>0</v>
      </c>
      <c r="AD1099">
        <v>0</v>
      </c>
      <c r="AE1099">
        <v>23</v>
      </c>
      <c r="AF1099" s="2" t="s">
        <v>71</v>
      </c>
      <c r="AG1099" s="2" t="s">
        <v>71</v>
      </c>
      <c r="AH1099" s="2" t="s">
        <v>1107</v>
      </c>
      <c r="AI1099" s="2" t="s">
        <v>122</v>
      </c>
      <c r="AJ1099" s="2" t="s">
        <v>1097</v>
      </c>
      <c r="AK1099" s="2" t="s">
        <v>1098</v>
      </c>
      <c r="AL1099">
        <v>2022</v>
      </c>
    </row>
    <row r="1100" spans="1:38" x14ac:dyDescent="0.3">
      <c r="A1100" s="2" t="s">
        <v>1177</v>
      </c>
      <c r="B1100" s="2" t="s">
        <v>146</v>
      </c>
      <c r="C1100">
        <v>19</v>
      </c>
      <c r="D1100" s="2" t="s">
        <v>72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1</v>
      </c>
      <c r="AB1100">
        <v>0</v>
      </c>
      <c r="AC1100">
        <v>0</v>
      </c>
      <c r="AD1100">
        <v>0</v>
      </c>
      <c r="AE1100">
        <v>2</v>
      </c>
      <c r="AF1100" s="2" t="s">
        <v>72</v>
      </c>
      <c r="AG1100" s="2" t="s">
        <v>72</v>
      </c>
      <c r="AH1100" s="2" t="s">
        <v>1108</v>
      </c>
      <c r="AI1100" s="2" t="s">
        <v>122</v>
      </c>
      <c r="AJ1100" s="2" t="s">
        <v>1097</v>
      </c>
      <c r="AK1100" s="2" t="s">
        <v>1098</v>
      </c>
      <c r="AL1100">
        <v>2022</v>
      </c>
    </row>
    <row r="1101" spans="1:38" x14ac:dyDescent="0.3">
      <c r="A1101" s="2" t="s">
        <v>1177</v>
      </c>
      <c r="B1101" s="2" t="s">
        <v>146</v>
      </c>
      <c r="C1101">
        <v>20</v>
      </c>
      <c r="D1101" s="2" t="s">
        <v>73</v>
      </c>
      <c r="E1101">
        <v>11</v>
      </c>
      <c r="F1101">
        <v>16</v>
      </c>
      <c r="G1101">
        <v>5</v>
      </c>
      <c r="H1101">
        <v>15</v>
      </c>
      <c r="I1101">
        <v>13</v>
      </c>
      <c r="J1101">
        <v>19</v>
      </c>
      <c r="K1101">
        <v>19</v>
      </c>
      <c r="L1101">
        <v>18</v>
      </c>
      <c r="M1101">
        <v>17</v>
      </c>
      <c r="N1101">
        <v>21</v>
      </c>
      <c r="O1101">
        <v>18</v>
      </c>
      <c r="P1101">
        <v>22</v>
      </c>
      <c r="Q1101">
        <v>20</v>
      </c>
      <c r="R1101">
        <v>29</v>
      </c>
      <c r="S1101">
        <v>25</v>
      </c>
      <c r="T1101">
        <v>25</v>
      </c>
      <c r="U1101">
        <v>26</v>
      </c>
      <c r="V1101">
        <v>22</v>
      </c>
      <c r="W1101">
        <v>16</v>
      </c>
      <c r="X1101">
        <v>14</v>
      </c>
      <c r="Y1101">
        <v>14</v>
      </c>
      <c r="Z1101">
        <v>14</v>
      </c>
      <c r="AA1101">
        <v>22</v>
      </c>
      <c r="AB1101">
        <v>15</v>
      </c>
      <c r="AC1101">
        <v>12</v>
      </c>
      <c r="AD1101">
        <v>0</v>
      </c>
      <c r="AE1101">
        <v>24</v>
      </c>
      <c r="AF1101" s="2" t="s">
        <v>73</v>
      </c>
      <c r="AG1101" s="2" t="s">
        <v>73</v>
      </c>
      <c r="AH1101" s="2" t="s">
        <v>1108</v>
      </c>
      <c r="AI1101" s="2" t="s">
        <v>122</v>
      </c>
      <c r="AJ1101" s="2" t="s">
        <v>1097</v>
      </c>
      <c r="AK1101" s="2" t="s">
        <v>1098</v>
      </c>
      <c r="AL1101">
        <v>2022</v>
      </c>
    </row>
    <row r="1102" spans="1:38" x14ac:dyDescent="0.3">
      <c r="A1102" s="2" t="s">
        <v>1177</v>
      </c>
      <c r="B1102" s="2" t="s">
        <v>146</v>
      </c>
      <c r="C1102">
        <v>21</v>
      </c>
      <c r="D1102" s="2" t="s">
        <v>75</v>
      </c>
      <c r="E1102">
        <v>81</v>
      </c>
      <c r="F1102">
        <v>110</v>
      </c>
      <c r="G1102">
        <v>76</v>
      </c>
      <c r="H1102">
        <v>82</v>
      </c>
      <c r="I1102">
        <v>108</v>
      </c>
      <c r="J1102">
        <v>89</v>
      </c>
      <c r="K1102">
        <v>95</v>
      </c>
      <c r="L1102">
        <v>79</v>
      </c>
      <c r="M1102">
        <v>95</v>
      </c>
      <c r="N1102">
        <v>123</v>
      </c>
      <c r="O1102">
        <v>108</v>
      </c>
      <c r="P1102">
        <v>91</v>
      </c>
      <c r="Q1102">
        <v>101</v>
      </c>
      <c r="R1102">
        <v>91</v>
      </c>
      <c r="S1102">
        <v>113</v>
      </c>
      <c r="T1102">
        <v>112</v>
      </c>
      <c r="U1102">
        <v>92</v>
      </c>
      <c r="V1102">
        <v>107</v>
      </c>
      <c r="W1102">
        <v>98</v>
      </c>
      <c r="X1102">
        <v>96</v>
      </c>
      <c r="Y1102">
        <v>104</v>
      </c>
      <c r="Z1102">
        <v>95</v>
      </c>
      <c r="AA1102">
        <v>94</v>
      </c>
      <c r="AB1102">
        <v>91</v>
      </c>
      <c r="AC1102">
        <v>82</v>
      </c>
      <c r="AD1102">
        <v>13</v>
      </c>
      <c r="AE1102">
        <v>26</v>
      </c>
      <c r="AF1102" s="2" t="s">
        <v>1109</v>
      </c>
      <c r="AG1102" s="2" t="s">
        <v>75</v>
      </c>
      <c r="AH1102" s="2" t="s">
        <v>1104</v>
      </c>
      <c r="AI1102" s="2" t="s">
        <v>122</v>
      </c>
      <c r="AJ1102" s="2" t="s">
        <v>1097</v>
      </c>
      <c r="AK1102" s="2" t="s">
        <v>1098</v>
      </c>
      <c r="AL1102">
        <v>2022</v>
      </c>
    </row>
    <row r="1103" spans="1:38" x14ac:dyDescent="0.3">
      <c r="A1103" s="2" t="s">
        <v>1177</v>
      </c>
      <c r="B1103" s="2" t="s">
        <v>146</v>
      </c>
      <c r="C1103">
        <v>22</v>
      </c>
      <c r="D1103" s="2" t="s">
        <v>111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5</v>
      </c>
      <c r="AF1103" s="2" t="s">
        <v>1111</v>
      </c>
      <c r="AG1103" s="2" t="s">
        <v>76</v>
      </c>
      <c r="AH1103" s="2" t="s">
        <v>1107</v>
      </c>
      <c r="AI1103" s="2" t="s">
        <v>122</v>
      </c>
      <c r="AJ1103" s="2" t="s">
        <v>1097</v>
      </c>
      <c r="AK1103" s="2" t="s">
        <v>1098</v>
      </c>
      <c r="AL1103">
        <v>2022</v>
      </c>
    </row>
    <row r="1104" spans="1:38" x14ac:dyDescent="0.3">
      <c r="A1104" s="2" t="s">
        <v>1177</v>
      </c>
      <c r="B1104" s="2" t="s">
        <v>146</v>
      </c>
      <c r="C1104">
        <v>23</v>
      </c>
      <c r="D1104" s="2" t="s">
        <v>1112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31</v>
      </c>
      <c r="AF1104" s="2" t="s">
        <v>1113</v>
      </c>
      <c r="AG1104" s="2" t="s">
        <v>80</v>
      </c>
      <c r="AH1104" s="2" t="s">
        <v>1108</v>
      </c>
      <c r="AI1104" s="2" t="s">
        <v>122</v>
      </c>
      <c r="AJ1104" s="2" t="s">
        <v>1097</v>
      </c>
      <c r="AK1104" s="2" t="s">
        <v>1098</v>
      </c>
      <c r="AL1104">
        <v>2022</v>
      </c>
    </row>
    <row r="1105" spans="1:38" x14ac:dyDescent="0.3">
      <c r="A1105" s="2" t="s">
        <v>1177</v>
      </c>
      <c r="B1105" s="2" t="s">
        <v>146</v>
      </c>
      <c r="C1105">
        <v>24</v>
      </c>
      <c r="D1105" s="2" t="s">
        <v>82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7</v>
      </c>
      <c r="AF1105" s="2" t="s">
        <v>1114</v>
      </c>
      <c r="AG1105" s="2" t="s">
        <v>82</v>
      </c>
      <c r="AH1105" s="2" t="s">
        <v>1115</v>
      </c>
      <c r="AI1105" s="2" t="s">
        <v>122</v>
      </c>
      <c r="AJ1105" s="2" t="s">
        <v>1097</v>
      </c>
      <c r="AK1105" s="2" t="s">
        <v>1098</v>
      </c>
      <c r="AL1105">
        <v>2022</v>
      </c>
    </row>
    <row r="1106" spans="1:38" x14ac:dyDescent="0.3">
      <c r="A1106" s="2" t="s">
        <v>1177</v>
      </c>
      <c r="B1106" s="2" t="s">
        <v>146</v>
      </c>
      <c r="C1106">
        <v>29</v>
      </c>
      <c r="D1106" s="2" t="s">
        <v>74</v>
      </c>
      <c r="E1106">
        <v>1</v>
      </c>
      <c r="F1106">
        <v>2</v>
      </c>
      <c r="G1106">
        <v>1</v>
      </c>
      <c r="H1106">
        <v>2</v>
      </c>
      <c r="I1106">
        <v>2</v>
      </c>
      <c r="J1106">
        <v>0</v>
      </c>
      <c r="K1106">
        <v>4</v>
      </c>
      <c r="L1106">
        <v>2</v>
      </c>
      <c r="M1106">
        <v>9</v>
      </c>
      <c r="N1106">
        <v>3</v>
      </c>
      <c r="O1106">
        <v>2</v>
      </c>
      <c r="P1106">
        <v>6</v>
      </c>
      <c r="Q1106">
        <v>2</v>
      </c>
      <c r="R1106">
        <v>5</v>
      </c>
      <c r="S1106">
        <v>8</v>
      </c>
      <c r="T1106">
        <v>6</v>
      </c>
      <c r="U1106">
        <v>8</v>
      </c>
      <c r="V1106">
        <v>4</v>
      </c>
      <c r="W1106">
        <v>5</v>
      </c>
      <c r="X1106">
        <v>3</v>
      </c>
      <c r="Y1106">
        <v>9</v>
      </c>
      <c r="Z1106">
        <v>4</v>
      </c>
      <c r="AA1106">
        <v>1</v>
      </c>
      <c r="AB1106">
        <v>1</v>
      </c>
      <c r="AC1106">
        <v>3</v>
      </c>
      <c r="AD1106">
        <v>0</v>
      </c>
      <c r="AE1106">
        <v>15</v>
      </c>
      <c r="AF1106" s="2" t="s">
        <v>1116</v>
      </c>
      <c r="AG1106" s="2" t="s">
        <v>74</v>
      </c>
      <c r="AH1106" s="2" t="s">
        <v>1116</v>
      </c>
      <c r="AI1106" s="2" t="s">
        <v>122</v>
      </c>
      <c r="AJ1106" s="2" t="s">
        <v>1097</v>
      </c>
      <c r="AK1106" s="2" t="s">
        <v>1098</v>
      </c>
      <c r="AL1106">
        <v>2022</v>
      </c>
    </row>
    <row r="1107" spans="1:38" x14ac:dyDescent="0.3">
      <c r="A1107" s="2" t="s">
        <v>1177</v>
      </c>
      <c r="B1107" s="2" t="s">
        <v>146</v>
      </c>
      <c r="C1107">
        <v>30</v>
      </c>
      <c r="D1107" s="2" t="s">
        <v>1117</v>
      </c>
      <c r="E1107">
        <v>0</v>
      </c>
      <c r="F1107">
        <v>0</v>
      </c>
      <c r="G1107">
        <v>0</v>
      </c>
      <c r="H1107">
        <v>0</v>
      </c>
      <c r="I1107">
        <v>1</v>
      </c>
      <c r="J1107">
        <v>0</v>
      </c>
      <c r="K1107">
        <v>12</v>
      </c>
      <c r="L1107">
        <v>8</v>
      </c>
      <c r="M1107">
        <v>14</v>
      </c>
      <c r="N1107">
        <v>1</v>
      </c>
      <c r="O1107">
        <v>5</v>
      </c>
      <c r="P1107">
        <v>7</v>
      </c>
      <c r="Q1107">
        <v>0</v>
      </c>
      <c r="R1107">
        <v>0</v>
      </c>
      <c r="S1107">
        <v>2</v>
      </c>
      <c r="T1107">
        <v>0</v>
      </c>
      <c r="U1107">
        <v>2</v>
      </c>
      <c r="V1107">
        <v>2</v>
      </c>
      <c r="W1107">
        <v>1</v>
      </c>
      <c r="X1107">
        <v>3</v>
      </c>
      <c r="Y1107">
        <v>4</v>
      </c>
      <c r="Z1107">
        <v>5</v>
      </c>
      <c r="AA1107">
        <v>6</v>
      </c>
      <c r="AB1107">
        <v>13</v>
      </c>
      <c r="AC1107">
        <v>19</v>
      </c>
      <c r="AD1107">
        <v>3</v>
      </c>
      <c r="AE1107">
        <v>32</v>
      </c>
      <c r="AF1107" s="2" t="s">
        <v>1118</v>
      </c>
      <c r="AG1107" s="2" t="s">
        <v>90</v>
      </c>
      <c r="AH1107" s="2" t="s">
        <v>1119</v>
      </c>
      <c r="AI1107" s="2" t="s">
        <v>122</v>
      </c>
      <c r="AJ1107" s="2" t="s">
        <v>1097</v>
      </c>
      <c r="AK1107" s="2" t="s">
        <v>1098</v>
      </c>
      <c r="AL1107">
        <v>2022</v>
      </c>
    </row>
    <row r="1108" spans="1:38" x14ac:dyDescent="0.3">
      <c r="A1108" s="2" t="s">
        <v>1177</v>
      </c>
      <c r="B1108" s="2" t="s">
        <v>146</v>
      </c>
      <c r="C1108">
        <v>31</v>
      </c>
      <c r="D1108" s="2" t="s">
        <v>1120</v>
      </c>
      <c r="E1108">
        <v>74</v>
      </c>
      <c r="F1108">
        <v>139</v>
      </c>
      <c r="G1108">
        <v>256</v>
      </c>
      <c r="H1108">
        <v>186</v>
      </c>
      <c r="I1108">
        <v>87</v>
      </c>
      <c r="J1108">
        <v>52</v>
      </c>
      <c r="K1108">
        <v>23</v>
      </c>
      <c r="L1108">
        <v>15</v>
      </c>
      <c r="M1108">
        <v>8</v>
      </c>
      <c r="N1108">
        <v>12</v>
      </c>
      <c r="O1108">
        <v>13</v>
      </c>
      <c r="P1108">
        <v>64</v>
      </c>
      <c r="Q1108">
        <v>53</v>
      </c>
      <c r="R1108">
        <v>47</v>
      </c>
      <c r="S1108">
        <v>47</v>
      </c>
      <c r="T1108">
        <v>35</v>
      </c>
      <c r="U1108">
        <v>19</v>
      </c>
      <c r="V1108">
        <v>39</v>
      </c>
      <c r="W1108">
        <v>28</v>
      </c>
      <c r="X1108">
        <v>63</v>
      </c>
      <c r="Y1108">
        <v>92</v>
      </c>
      <c r="Z1108">
        <v>51</v>
      </c>
      <c r="AA1108">
        <v>58</v>
      </c>
      <c r="AB1108">
        <v>83</v>
      </c>
      <c r="AC1108">
        <v>116</v>
      </c>
      <c r="AD1108">
        <v>10</v>
      </c>
      <c r="AE1108">
        <v>33</v>
      </c>
      <c r="AF1108" s="2" t="s">
        <v>1121</v>
      </c>
      <c r="AG1108" s="2" t="s">
        <v>65</v>
      </c>
      <c r="AH1108" s="2" t="s">
        <v>1122</v>
      </c>
      <c r="AI1108" s="2" t="s">
        <v>122</v>
      </c>
      <c r="AJ1108" s="2" t="s">
        <v>1097</v>
      </c>
      <c r="AK1108" s="2" t="s">
        <v>1098</v>
      </c>
      <c r="AL1108">
        <v>2022</v>
      </c>
    </row>
    <row r="1109" spans="1:38" x14ac:dyDescent="0.3">
      <c r="A1109" s="2" t="s">
        <v>1177</v>
      </c>
      <c r="B1109" s="2" t="s">
        <v>146</v>
      </c>
      <c r="C1109">
        <v>32</v>
      </c>
      <c r="D1109" s="2" t="s">
        <v>1123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9</v>
      </c>
      <c r="AF1109" s="2" t="s">
        <v>1118</v>
      </c>
      <c r="AG1109" s="2" t="s">
        <v>66</v>
      </c>
      <c r="AH1109" s="2" t="s">
        <v>1119</v>
      </c>
      <c r="AI1109" s="2" t="s">
        <v>122</v>
      </c>
      <c r="AJ1109" s="2" t="s">
        <v>1097</v>
      </c>
      <c r="AK1109" s="2" t="s">
        <v>1098</v>
      </c>
      <c r="AL1109">
        <v>2022</v>
      </c>
    </row>
    <row r="1110" spans="1:38" x14ac:dyDescent="0.3">
      <c r="A1110" s="2" t="s">
        <v>1177</v>
      </c>
      <c r="B1110" s="2" t="s">
        <v>146</v>
      </c>
      <c r="C1110">
        <v>33</v>
      </c>
      <c r="D1110" s="2" t="s">
        <v>1124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10</v>
      </c>
      <c r="AF1110" s="2" t="s">
        <v>1121</v>
      </c>
      <c r="AG1110" s="2" t="s">
        <v>89</v>
      </c>
      <c r="AH1110" s="2" t="s">
        <v>1122</v>
      </c>
      <c r="AI1110" s="2" t="s">
        <v>122</v>
      </c>
      <c r="AJ1110" s="2" t="s">
        <v>1097</v>
      </c>
      <c r="AK1110" s="2" t="s">
        <v>1098</v>
      </c>
      <c r="AL1110">
        <v>2022</v>
      </c>
    </row>
    <row r="1111" spans="1:38" x14ac:dyDescent="0.3">
      <c r="A1111" s="2" t="s">
        <v>1177</v>
      </c>
      <c r="B1111" s="2" t="s">
        <v>146</v>
      </c>
      <c r="C1111">
        <v>35</v>
      </c>
      <c r="D1111" s="2" t="s">
        <v>83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20</v>
      </c>
      <c r="AF1111" s="2" t="s">
        <v>1125</v>
      </c>
      <c r="AG1111" s="2" t="s">
        <v>83</v>
      </c>
      <c r="AH1111" s="2" t="s">
        <v>1125</v>
      </c>
      <c r="AI1111" s="2" t="s">
        <v>122</v>
      </c>
      <c r="AJ1111" s="2" t="s">
        <v>1097</v>
      </c>
      <c r="AK1111" s="2" t="s">
        <v>1098</v>
      </c>
      <c r="AL1111">
        <v>2022</v>
      </c>
    </row>
    <row r="1112" spans="1:38" x14ac:dyDescent="0.3">
      <c r="A1112" s="2" t="s">
        <v>1177</v>
      </c>
      <c r="B1112" s="2" t="s">
        <v>146</v>
      </c>
      <c r="C1112">
        <v>36</v>
      </c>
      <c r="D1112" s="2" t="s">
        <v>1126</v>
      </c>
      <c r="E1112">
        <v>0</v>
      </c>
      <c r="F1112">
        <v>0</v>
      </c>
      <c r="G1112">
        <v>0</v>
      </c>
      <c r="H1112">
        <v>1</v>
      </c>
      <c r="I1112">
        <v>0</v>
      </c>
      <c r="J1112">
        <v>1</v>
      </c>
      <c r="K1112">
        <v>0</v>
      </c>
      <c r="L1112">
        <v>4</v>
      </c>
      <c r="M1112">
        <v>1</v>
      </c>
      <c r="N1112">
        <v>1</v>
      </c>
      <c r="O1112">
        <v>3</v>
      </c>
      <c r="P1112">
        <v>0</v>
      </c>
      <c r="Q1112">
        <v>2</v>
      </c>
      <c r="R1112">
        <v>1</v>
      </c>
      <c r="S1112">
        <v>4</v>
      </c>
      <c r="T1112">
        <v>2</v>
      </c>
      <c r="U1112">
        <v>1</v>
      </c>
      <c r="V1112">
        <v>3</v>
      </c>
      <c r="W1112">
        <v>2</v>
      </c>
      <c r="X1112">
        <v>1</v>
      </c>
      <c r="Y1112">
        <v>2</v>
      </c>
      <c r="Z1112">
        <v>4</v>
      </c>
      <c r="AA1112">
        <v>2</v>
      </c>
      <c r="AB1112">
        <v>1</v>
      </c>
      <c r="AC1112">
        <v>1</v>
      </c>
      <c r="AD1112">
        <v>0</v>
      </c>
      <c r="AE1112">
        <v>27</v>
      </c>
      <c r="AF1112" s="2" t="s">
        <v>1127</v>
      </c>
      <c r="AG1112" s="2" t="s">
        <v>91</v>
      </c>
      <c r="AH1112" s="2" t="s">
        <v>1127</v>
      </c>
      <c r="AI1112" s="2" t="s">
        <v>122</v>
      </c>
      <c r="AJ1112" s="2" t="s">
        <v>1097</v>
      </c>
      <c r="AK1112" s="2" t="s">
        <v>1098</v>
      </c>
      <c r="AL1112">
        <v>2022</v>
      </c>
    </row>
    <row r="1113" spans="1:38" x14ac:dyDescent="0.3">
      <c r="A1113" s="2" t="s">
        <v>1177</v>
      </c>
      <c r="B1113" s="2" t="s">
        <v>146</v>
      </c>
      <c r="C1113">
        <v>37</v>
      </c>
      <c r="D1113" s="2" t="s">
        <v>1128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1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16</v>
      </c>
      <c r="AF1113" s="2" t="s">
        <v>1129</v>
      </c>
      <c r="AG1113" s="2" t="s">
        <v>84</v>
      </c>
      <c r="AH1113" s="2" t="s">
        <v>1129</v>
      </c>
      <c r="AI1113" s="2" t="s">
        <v>122</v>
      </c>
      <c r="AJ1113" s="2" t="s">
        <v>1097</v>
      </c>
      <c r="AK1113" s="2" t="s">
        <v>1098</v>
      </c>
      <c r="AL1113">
        <v>2022</v>
      </c>
    </row>
    <row r="1114" spans="1:38" x14ac:dyDescent="0.3">
      <c r="A1114" s="2" t="s">
        <v>1177</v>
      </c>
      <c r="B1114" s="2" t="s">
        <v>146</v>
      </c>
      <c r="C1114">
        <v>38</v>
      </c>
      <c r="D1114" s="2" t="s">
        <v>85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29</v>
      </c>
      <c r="AF1114" s="2" t="s">
        <v>1130</v>
      </c>
      <c r="AG1114" s="2" t="s">
        <v>85</v>
      </c>
      <c r="AH1114" s="2" t="s">
        <v>1127</v>
      </c>
      <c r="AI1114" s="2" t="s">
        <v>122</v>
      </c>
      <c r="AJ1114" s="2" t="s">
        <v>1097</v>
      </c>
      <c r="AK1114" s="2" t="s">
        <v>1098</v>
      </c>
      <c r="AL1114">
        <v>2022</v>
      </c>
    </row>
    <row r="1115" spans="1:38" x14ac:dyDescent="0.3">
      <c r="A1115" s="2" t="s">
        <v>1177</v>
      </c>
      <c r="B1115" s="2" t="s">
        <v>146</v>
      </c>
      <c r="C1115">
        <v>39</v>
      </c>
      <c r="D1115" s="2" t="s">
        <v>86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1</v>
      </c>
      <c r="K1115">
        <v>0</v>
      </c>
      <c r="L1115">
        <v>0</v>
      </c>
      <c r="M1115">
        <v>0</v>
      </c>
      <c r="N1115">
        <v>0</v>
      </c>
      <c r="O1115">
        <v>1</v>
      </c>
      <c r="P1115">
        <v>0</v>
      </c>
      <c r="Q1115">
        <v>0</v>
      </c>
      <c r="R1115">
        <v>0</v>
      </c>
      <c r="S1115">
        <v>0</v>
      </c>
      <c r="T1115">
        <v>1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1</v>
      </c>
      <c r="AA1115">
        <v>0</v>
      </c>
      <c r="AB1115">
        <v>0</v>
      </c>
      <c r="AC1115">
        <v>0</v>
      </c>
      <c r="AD1115">
        <v>0</v>
      </c>
      <c r="AE1115">
        <v>28</v>
      </c>
      <c r="AF1115" s="2" t="s">
        <v>1131</v>
      </c>
      <c r="AG1115" s="2" t="s">
        <v>86</v>
      </c>
      <c r="AH1115" s="2" t="s">
        <v>1127</v>
      </c>
      <c r="AI1115" s="2" t="s">
        <v>122</v>
      </c>
      <c r="AJ1115" s="2" t="s">
        <v>1097</v>
      </c>
      <c r="AK1115" s="2" t="s">
        <v>1098</v>
      </c>
      <c r="AL1115">
        <v>2022</v>
      </c>
    </row>
    <row r="1116" spans="1:38" x14ac:dyDescent="0.3">
      <c r="A1116" s="2" t="s">
        <v>1177</v>
      </c>
      <c r="B1116" s="2" t="s">
        <v>146</v>
      </c>
      <c r="C1116">
        <v>40</v>
      </c>
      <c r="D1116" s="2" t="s">
        <v>1132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4</v>
      </c>
      <c r="M1116">
        <v>1</v>
      </c>
      <c r="N1116">
        <v>1</v>
      </c>
      <c r="O1116">
        <v>0</v>
      </c>
      <c r="P1116">
        <v>0</v>
      </c>
      <c r="Q1116">
        <v>2</v>
      </c>
      <c r="R1116">
        <v>1</v>
      </c>
      <c r="S1116">
        <v>3</v>
      </c>
      <c r="T1116">
        <v>1</v>
      </c>
      <c r="U1116">
        <v>1</v>
      </c>
      <c r="V1116">
        <v>2</v>
      </c>
      <c r="W1116">
        <v>1</v>
      </c>
      <c r="X1116">
        <v>1</v>
      </c>
      <c r="Y1116">
        <v>2</v>
      </c>
      <c r="Z1116">
        <v>2</v>
      </c>
      <c r="AA1116">
        <v>2</v>
      </c>
      <c r="AB1116">
        <v>1</v>
      </c>
      <c r="AC1116">
        <v>1</v>
      </c>
      <c r="AD1116">
        <v>0</v>
      </c>
      <c r="AE1116">
        <v>30</v>
      </c>
      <c r="AF1116" s="2" t="s">
        <v>1133</v>
      </c>
      <c r="AG1116" s="2" t="s">
        <v>1134</v>
      </c>
      <c r="AH1116" s="2" t="s">
        <v>1127</v>
      </c>
      <c r="AI1116" s="2" t="s">
        <v>122</v>
      </c>
      <c r="AJ1116" s="2" t="s">
        <v>1097</v>
      </c>
      <c r="AK1116" s="2" t="s">
        <v>1098</v>
      </c>
      <c r="AL1116">
        <v>2022</v>
      </c>
    </row>
    <row r="1117" spans="1:38" x14ac:dyDescent="0.3">
      <c r="A1117" s="2" t="s">
        <v>1177</v>
      </c>
      <c r="B1117" s="2" t="s">
        <v>146</v>
      </c>
      <c r="C1117">
        <v>41</v>
      </c>
      <c r="D1117" s="2" t="s">
        <v>88</v>
      </c>
      <c r="E1117">
        <v>0</v>
      </c>
      <c r="F1117">
        <v>0</v>
      </c>
      <c r="G1117">
        <v>0</v>
      </c>
      <c r="H1117">
        <v>1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1</v>
      </c>
      <c r="P1117">
        <v>0</v>
      </c>
      <c r="Q1117">
        <v>0</v>
      </c>
      <c r="R1117">
        <v>0</v>
      </c>
      <c r="S1117">
        <v>1</v>
      </c>
      <c r="T1117">
        <v>0</v>
      </c>
      <c r="U1117">
        <v>0</v>
      </c>
      <c r="V1117">
        <v>1</v>
      </c>
      <c r="W1117">
        <v>1</v>
      </c>
      <c r="X1117">
        <v>0</v>
      </c>
      <c r="Y1117">
        <v>0</v>
      </c>
      <c r="Z1117">
        <v>1</v>
      </c>
      <c r="AA1117">
        <v>0</v>
      </c>
      <c r="AB1117">
        <v>0</v>
      </c>
      <c r="AC1117">
        <v>0</v>
      </c>
      <c r="AD1117">
        <v>0</v>
      </c>
      <c r="AE1117">
        <v>25</v>
      </c>
      <c r="AF1117" s="2" t="s">
        <v>1135</v>
      </c>
      <c r="AG1117" s="2" t="s">
        <v>88</v>
      </c>
      <c r="AH1117" s="2" t="s">
        <v>1127</v>
      </c>
      <c r="AI1117" s="2" t="s">
        <v>122</v>
      </c>
      <c r="AJ1117" s="2" t="s">
        <v>1097</v>
      </c>
      <c r="AK1117" s="2" t="s">
        <v>1098</v>
      </c>
      <c r="AL1117">
        <v>2022</v>
      </c>
    </row>
    <row r="1118" spans="1:38" x14ac:dyDescent="0.3">
      <c r="A1118" s="2" t="s">
        <v>1178</v>
      </c>
      <c r="B1118" s="2" t="s">
        <v>153</v>
      </c>
      <c r="C1118">
        <v>3</v>
      </c>
      <c r="D1118" s="2" t="s">
        <v>62</v>
      </c>
      <c r="E1118">
        <v>5</v>
      </c>
      <c r="F1118">
        <v>5</v>
      </c>
      <c r="G1118">
        <v>7</v>
      </c>
      <c r="H1118">
        <v>8</v>
      </c>
      <c r="I1118">
        <v>3</v>
      </c>
      <c r="J1118">
        <v>3</v>
      </c>
      <c r="K1118">
        <v>1</v>
      </c>
      <c r="L1118">
        <v>9</v>
      </c>
      <c r="M1118">
        <v>8</v>
      </c>
      <c r="N1118">
        <v>1</v>
      </c>
      <c r="O1118">
        <v>7</v>
      </c>
      <c r="P1118">
        <v>6</v>
      </c>
      <c r="Q1118">
        <v>2</v>
      </c>
      <c r="R1118">
        <v>9</v>
      </c>
      <c r="S1118">
        <v>5</v>
      </c>
      <c r="T1118">
        <v>14</v>
      </c>
      <c r="U1118">
        <v>11</v>
      </c>
      <c r="V1118">
        <v>12</v>
      </c>
      <c r="W1118">
        <v>18</v>
      </c>
      <c r="X1118">
        <v>10</v>
      </c>
      <c r="Y1118">
        <v>22</v>
      </c>
      <c r="Z1118">
        <v>35</v>
      </c>
      <c r="AA1118">
        <v>34</v>
      </c>
      <c r="AB1118">
        <v>26</v>
      </c>
      <c r="AC1118">
        <v>31</v>
      </c>
      <c r="AD1118">
        <v>1</v>
      </c>
      <c r="AE1118">
        <v>4</v>
      </c>
      <c r="AF1118" s="2" t="s">
        <v>1095</v>
      </c>
      <c r="AG1118" s="2" t="s">
        <v>62</v>
      </c>
      <c r="AH1118" s="2" t="s">
        <v>1096</v>
      </c>
      <c r="AI1118" s="2" t="s">
        <v>123</v>
      </c>
      <c r="AJ1118" s="2" t="s">
        <v>1097</v>
      </c>
      <c r="AK1118" s="2" t="s">
        <v>1098</v>
      </c>
      <c r="AL1118">
        <v>2022</v>
      </c>
    </row>
    <row r="1119" spans="1:38" x14ac:dyDescent="0.3">
      <c r="A1119" s="2" t="s">
        <v>1178</v>
      </c>
      <c r="B1119" s="2" t="s">
        <v>153</v>
      </c>
      <c r="C1119">
        <v>4</v>
      </c>
      <c r="D1119" s="2" t="s">
        <v>6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1</v>
      </c>
      <c r="Q1119">
        <v>0</v>
      </c>
      <c r="R1119">
        <v>2</v>
      </c>
      <c r="S1119">
        <v>2</v>
      </c>
      <c r="T1119">
        <v>0</v>
      </c>
      <c r="U1119">
        <v>0</v>
      </c>
      <c r="V1119">
        <v>0</v>
      </c>
      <c r="W1119">
        <v>0</v>
      </c>
      <c r="X1119">
        <v>2</v>
      </c>
      <c r="Y1119">
        <v>5</v>
      </c>
      <c r="Z1119">
        <v>0</v>
      </c>
      <c r="AA1119">
        <v>5</v>
      </c>
      <c r="AB1119">
        <v>5</v>
      </c>
      <c r="AC1119">
        <v>6</v>
      </c>
      <c r="AD1119">
        <v>2</v>
      </c>
      <c r="AE1119">
        <v>18</v>
      </c>
      <c r="AF1119" s="2" t="s">
        <v>1099</v>
      </c>
      <c r="AG1119" s="2" t="s">
        <v>60</v>
      </c>
      <c r="AH1119" s="2" t="s">
        <v>1096</v>
      </c>
      <c r="AI1119" s="2" t="s">
        <v>123</v>
      </c>
      <c r="AJ1119" s="2" t="s">
        <v>1097</v>
      </c>
      <c r="AK1119" s="2" t="s">
        <v>1098</v>
      </c>
      <c r="AL1119">
        <v>2022</v>
      </c>
    </row>
    <row r="1120" spans="1:38" x14ac:dyDescent="0.3">
      <c r="A1120" s="2" t="s">
        <v>1178</v>
      </c>
      <c r="B1120" s="2" t="s">
        <v>153</v>
      </c>
      <c r="C1120">
        <v>5</v>
      </c>
      <c r="D1120" s="2" t="s">
        <v>61</v>
      </c>
      <c r="E1120">
        <v>1</v>
      </c>
      <c r="F1120">
        <v>1</v>
      </c>
      <c r="G1120">
        <v>3</v>
      </c>
      <c r="H1120">
        <v>0</v>
      </c>
      <c r="I1120">
        <v>5</v>
      </c>
      <c r="J1120">
        <v>4</v>
      </c>
      <c r="K1120">
        <v>5</v>
      </c>
      <c r="L1120">
        <v>3</v>
      </c>
      <c r="M1120">
        <v>5</v>
      </c>
      <c r="N1120">
        <v>1</v>
      </c>
      <c r="O1120">
        <v>2</v>
      </c>
      <c r="P1120">
        <v>0</v>
      </c>
      <c r="Q1120">
        <v>7</v>
      </c>
      <c r="R1120">
        <v>1</v>
      </c>
      <c r="S1120">
        <v>3</v>
      </c>
      <c r="T1120">
        <v>3</v>
      </c>
      <c r="U1120">
        <v>4</v>
      </c>
      <c r="V1120">
        <v>6</v>
      </c>
      <c r="W1120">
        <v>7</v>
      </c>
      <c r="X1120">
        <v>1</v>
      </c>
      <c r="Y1120">
        <v>2</v>
      </c>
      <c r="Z1120">
        <v>3</v>
      </c>
      <c r="AA1120">
        <v>2</v>
      </c>
      <c r="AB1120">
        <v>8</v>
      </c>
      <c r="AC1120">
        <v>6</v>
      </c>
      <c r="AD1120">
        <v>1</v>
      </c>
      <c r="AE1120">
        <v>21</v>
      </c>
      <c r="AF1120" s="2" t="s">
        <v>1100</v>
      </c>
      <c r="AG1120" s="2" t="s">
        <v>61</v>
      </c>
      <c r="AH1120" s="2" t="s">
        <v>1100</v>
      </c>
      <c r="AI1120" s="2" t="s">
        <v>123</v>
      </c>
      <c r="AJ1120" s="2" t="s">
        <v>1097</v>
      </c>
      <c r="AK1120" s="2" t="s">
        <v>1098</v>
      </c>
      <c r="AL1120">
        <v>2022</v>
      </c>
    </row>
    <row r="1121" spans="1:38" x14ac:dyDescent="0.3">
      <c r="A1121" s="2" t="s">
        <v>1178</v>
      </c>
      <c r="B1121" s="2" t="s">
        <v>153</v>
      </c>
      <c r="C1121">
        <v>6</v>
      </c>
      <c r="D1121" s="2" t="s">
        <v>64</v>
      </c>
      <c r="E1121">
        <v>8</v>
      </c>
      <c r="F1121">
        <v>5</v>
      </c>
      <c r="G1121">
        <v>2</v>
      </c>
      <c r="H1121">
        <v>4</v>
      </c>
      <c r="I1121">
        <v>4</v>
      </c>
      <c r="J1121">
        <v>2</v>
      </c>
      <c r="K1121">
        <v>2</v>
      </c>
      <c r="L1121">
        <v>4</v>
      </c>
      <c r="M1121">
        <v>2</v>
      </c>
      <c r="N1121">
        <v>3</v>
      </c>
      <c r="O1121">
        <v>5</v>
      </c>
      <c r="P1121">
        <v>11</v>
      </c>
      <c r="Q1121">
        <v>3</v>
      </c>
      <c r="R1121">
        <v>4</v>
      </c>
      <c r="S1121">
        <v>10</v>
      </c>
      <c r="T1121">
        <v>6</v>
      </c>
      <c r="U1121">
        <v>5</v>
      </c>
      <c r="V1121">
        <v>6</v>
      </c>
      <c r="W1121">
        <v>10</v>
      </c>
      <c r="X1121">
        <v>7</v>
      </c>
      <c r="Y1121">
        <v>8</v>
      </c>
      <c r="Z1121">
        <v>6</v>
      </c>
      <c r="AA1121">
        <v>6</v>
      </c>
      <c r="AB1121">
        <v>5</v>
      </c>
      <c r="AC1121">
        <v>5</v>
      </c>
      <c r="AD1121">
        <v>0</v>
      </c>
      <c r="AE1121">
        <v>22</v>
      </c>
      <c r="AF1121" s="2" t="s">
        <v>1101</v>
      </c>
      <c r="AG1121" s="2" t="s">
        <v>64</v>
      </c>
      <c r="AH1121" s="2" t="s">
        <v>1096</v>
      </c>
      <c r="AI1121" s="2" t="s">
        <v>123</v>
      </c>
      <c r="AJ1121" s="2" t="s">
        <v>1097</v>
      </c>
      <c r="AK1121" s="2" t="s">
        <v>1098</v>
      </c>
      <c r="AL1121">
        <v>2022</v>
      </c>
    </row>
    <row r="1122" spans="1:38" x14ac:dyDescent="0.3">
      <c r="A1122" s="2" t="s">
        <v>1178</v>
      </c>
      <c r="B1122" s="2" t="s">
        <v>153</v>
      </c>
      <c r="C1122">
        <v>7</v>
      </c>
      <c r="D1122" s="2" t="s">
        <v>77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6</v>
      </c>
      <c r="AF1122" s="2" t="s">
        <v>1102</v>
      </c>
      <c r="AG1122" s="2" t="s">
        <v>77</v>
      </c>
      <c r="AH1122" s="2" t="s">
        <v>1096</v>
      </c>
      <c r="AI1122" s="2" t="s">
        <v>123</v>
      </c>
      <c r="AJ1122" s="2" t="s">
        <v>1097</v>
      </c>
      <c r="AK1122" s="2" t="s">
        <v>1098</v>
      </c>
      <c r="AL1122">
        <v>2022</v>
      </c>
    </row>
    <row r="1123" spans="1:38" x14ac:dyDescent="0.3">
      <c r="A1123" s="2" t="s">
        <v>1178</v>
      </c>
      <c r="B1123" s="2" t="s">
        <v>153</v>
      </c>
      <c r="C1123">
        <v>8</v>
      </c>
      <c r="D1123" s="2" t="s">
        <v>1103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14</v>
      </c>
      <c r="AF1123" s="2" t="s">
        <v>1104</v>
      </c>
      <c r="AG1123" s="2" t="s">
        <v>81</v>
      </c>
      <c r="AH1123" s="2" t="s">
        <v>1104</v>
      </c>
      <c r="AI1123" s="2" t="s">
        <v>123</v>
      </c>
      <c r="AJ1123" s="2" t="s">
        <v>1097</v>
      </c>
      <c r="AK1123" s="2" t="s">
        <v>1098</v>
      </c>
      <c r="AL1123">
        <v>2022</v>
      </c>
    </row>
    <row r="1124" spans="1:38" x14ac:dyDescent="0.3">
      <c r="A1124" s="2" t="s">
        <v>1178</v>
      </c>
      <c r="B1124" s="2" t="s">
        <v>153</v>
      </c>
      <c r="C1124">
        <v>10</v>
      </c>
      <c r="D1124" s="2" t="s">
        <v>59</v>
      </c>
      <c r="E1124">
        <v>112</v>
      </c>
      <c r="F1124">
        <v>92</v>
      </c>
      <c r="G1124">
        <v>134</v>
      </c>
      <c r="H1124">
        <v>92</v>
      </c>
      <c r="I1124">
        <v>124</v>
      </c>
      <c r="J1124">
        <v>100</v>
      </c>
      <c r="K1124">
        <v>81</v>
      </c>
      <c r="L1124">
        <v>55</v>
      </c>
      <c r="M1124">
        <v>73</v>
      </c>
      <c r="N1124">
        <v>90</v>
      </c>
      <c r="O1124">
        <v>165</v>
      </c>
      <c r="P1124">
        <v>242</v>
      </c>
      <c r="Q1124">
        <v>209</v>
      </c>
      <c r="R1124">
        <v>239</v>
      </c>
      <c r="S1124">
        <v>201</v>
      </c>
      <c r="T1124">
        <v>240</v>
      </c>
      <c r="U1124">
        <v>275</v>
      </c>
      <c r="V1124">
        <v>223</v>
      </c>
      <c r="W1124">
        <v>311</v>
      </c>
      <c r="X1124">
        <v>350</v>
      </c>
      <c r="Y1124">
        <v>322</v>
      </c>
      <c r="Z1124">
        <v>347</v>
      </c>
      <c r="AA1124">
        <v>360</v>
      </c>
      <c r="AB1124">
        <v>313</v>
      </c>
      <c r="AC1124">
        <v>256</v>
      </c>
      <c r="AD1124">
        <v>44</v>
      </c>
      <c r="AE1124">
        <v>19</v>
      </c>
      <c r="AF1124" s="2" t="s">
        <v>1105</v>
      </c>
      <c r="AG1124" s="2" t="s">
        <v>59</v>
      </c>
      <c r="AH1124" s="2" t="s">
        <v>1096</v>
      </c>
      <c r="AI1124" s="2" t="s">
        <v>123</v>
      </c>
      <c r="AJ1124" s="2" t="s">
        <v>1097</v>
      </c>
      <c r="AK1124" s="2" t="s">
        <v>1098</v>
      </c>
      <c r="AL1124">
        <v>2022</v>
      </c>
    </row>
    <row r="1125" spans="1:38" x14ac:dyDescent="0.3">
      <c r="A1125" s="2" t="s">
        <v>1178</v>
      </c>
      <c r="B1125" s="2" t="s">
        <v>153</v>
      </c>
      <c r="C1125">
        <v>11</v>
      </c>
      <c r="D1125" s="2" t="s">
        <v>63</v>
      </c>
      <c r="E1125">
        <v>13</v>
      </c>
      <c r="F1125">
        <v>9</v>
      </c>
      <c r="G1125">
        <v>10</v>
      </c>
      <c r="H1125">
        <v>6</v>
      </c>
      <c r="I1125">
        <v>9</v>
      </c>
      <c r="J1125">
        <v>6</v>
      </c>
      <c r="K1125">
        <v>7</v>
      </c>
      <c r="L1125">
        <v>5</v>
      </c>
      <c r="M1125">
        <v>4</v>
      </c>
      <c r="N1125">
        <v>10</v>
      </c>
      <c r="O1125">
        <v>9</v>
      </c>
      <c r="P1125">
        <v>8</v>
      </c>
      <c r="Q1125">
        <v>9</v>
      </c>
      <c r="R1125">
        <v>13</v>
      </c>
      <c r="S1125">
        <v>6</v>
      </c>
      <c r="T1125">
        <v>8</v>
      </c>
      <c r="U1125">
        <v>6</v>
      </c>
      <c r="V1125">
        <v>3</v>
      </c>
      <c r="W1125">
        <v>8</v>
      </c>
      <c r="X1125">
        <v>13</v>
      </c>
      <c r="Y1125">
        <v>15</v>
      </c>
      <c r="Z1125">
        <v>11</v>
      </c>
      <c r="AA1125">
        <v>11</v>
      </c>
      <c r="AB1125">
        <v>6</v>
      </c>
      <c r="AC1125">
        <v>14</v>
      </c>
      <c r="AD1125">
        <v>1</v>
      </c>
      <c r="AE1125">
        <v>13</v>
      </c>
      <c r="AF1125" s="2" t="s">
        <v>1106</v>
      </c>
      <c r="AG1125" s="2" t="s">
        <v>63</v>
      </c>
      <c r="AH1125" s="2" t="s">
        <v>1096</v>
      </c>
      <c r="AI1125" s="2" t="s">
        <v>123</v>
      </c>
      <c r="AJ1125" s="2" t="s">
        <v>1097</v>
      </c>
      <c r="AK1125" s="2" t="s">
        <v>1098</v>
      </c>
      <c r="AL1125">
        <v>2022</v>
      </c>
    </row>
    <row r="1126" spans="1:38" x14ac:dyDescent="0.3">
      <c r="A1126" s="2" t="s">
        <v>1178</v>
      </c>
      <c r="B1126" s="2" t="s">
        <v>153</v>
      </c>
      <c r="C1126">
        <v>13</v>
      </c>
      <c r="D1126" s="2" t="s">
        <v>67</v>
      </c>
      <c r="E1126">
        <v>0</v>
      </c>
      <c r="F1126">
        <v>0</v>
      </c>
      <c r="G1126">
        <v>0</v>
      </c>
      <c r="H1126">
        <v>1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2</v>
      </c>
      <c r="P1126">
        <v>1</v>
      </c>
      <c r="Q1126">
        <v>0</v>
      </c>
      <c r="R1126">
        <v>0</v>
      </c>
      <c r="S1126">
        <v>0</v>
      </c>
      <c r="T1126">
        <v>2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1</v>
      </c>
      <c r="AB1126">
        <v>0</v>
      </c>
      <c r="AC1126">
        <v>0</v>
      </c>
      <c r="AD1126">
        <v>0</v>
      </c>
      <c r="AE1126">
        <v>17</v>
      </c>
      <c r="AF1126" s="2" t="s">
        <v>67</v>
      </c>
      <c r="AG1126" s="2" t="s">
        <v>67</v>
      </c>
      <c r="AH1126" s="2" t="s">
        <v>1107</v>
      </c>
      <c r="AI1126" s="2" t="s">
        <v>123</v>
      </c>
      <c r="AJ1126" s="2" t="s">
        <v>1097</v>
      </c>
      <c r="AK1126" s="2" t="s">
        <v>1098</v>
      </c>
      <c r="AL1126">
        <v>2022</v>
      </c>
    </row>
    <row r="1127" spans="1:38" x14ac:dyDescent="0.3">
      <c r="A1127" s="2" t="s">
        <v>1178</v>
      </c>
      <c r="B1127" s="2" t="s">
        <v>153</v>
      </c>
      <c r="C1127">
        <v>14</v>
      </c>
      <c r="D1127" s="2" t="s">
        <v>68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1</v>
      </c>
      <c r="N1127">
        <v>2</v>
      </c>
      <c r="O1127">
        <v>2</v>
      </c>
      <c r="P1127">
        <v>0</v>
      </c>
      <c r="Q1127">
        <v>0</v>
      </c>
      <c r="R1127">
        <v>1</v>
      </c>
      <c r="S1127">
        <v>0</v>
      </c>
      <c r="T1127">
        <v>2</v>
      </c>
      <c r="U1127">
        <v>1</v>
      </c>
      <c r="V1127">
        <v>1</v>
      </c>
      <c r="W1127">
        <v>0</v>
      </c>
      <c r="X1127">
        <v>1</v>
      </c>
      <c r="Y1127">
        <v>1</v>
      </c>
      <c r="Z1127">
        <v>1</v>
      </c>
      <c r="AA1127">
        <v>0</v>
      </c>
      <c r="AB1127">
        <v>0</v>
      </c>
      <c r="AC1127">
        <v>0</v>
      </c>
      <c r="AD1127">
        <v>1</v>
      </c>
      <c r="AE1127">
        <v>1</v>
      </c>
      <c r="AF1127" s="2" t="s">
        <v>68</v>
      </c>
      <c r="AG1127" s="2" t="s">
        <v>68</v>
      </c>
      <c r="AH1127" s="2" t="s">
        <v>1107</v>
      </c>
      <c r="AI1127" s="2" t="s">
        <v>123</v>
      </c>
      <c r="AJ1127" s="2" t="s">
        <v>1097</v>
      </c>
      <c r="AK1127" s="2" t="s">
        <v>1098</v>
      </c>
      <c r="AL1127">
        <v>2022</v>
      </c>
    </row>
    <row r="1128" spans="1:38" x14ac:dyDescent="0.3">
      <c r="A1128" s="2" t="s">
        <v>1178</v>
      </c>
      <c r="B1128" s="2" t="s">
        <v>153</v>
      </c>
      <c r="C1128">
        <v>15</v>
      </c>
      <c r="D1128" s="2" t="s">
        <v>69</v>
      </c>
      <c r="E1128">
        <v>2</v>
      </c>
      <c r="F1128">
        <v>4</v>
      </c>
      <c r="G1128">
        <v>4</v>
      </c>
      <c r="H1128">
        <v>4</v>
      </c>
      <c r="I1128">
        <v>5</v>
      </c>
      <c r="J1128">
        <v>2</v>
      </c>
      <c r="K1128">
        <v>3</v>
      </c>
      <c r="L1128">
        <v>2</v>
      </c>
      <c r="M1128">
        <v>8</v>
      </c>
      <c r="N1128">
        <v>4</v>
      </c>
      <c r="O1128">
        <v>3</v>
      </c>
      <c r="P1128">
        <v>6</v>
      </c>
      <c r="Q1128">
        <v>2</v>
      </c>
      <c r="R1128">
        <v>3</v>
      </c>
      <c r="S1128">
        <v>5</v>
      </c>
      <c r="T1128">
        <v>5</v>
      </c>
      <c r="U1128">
        <v>0</v>
      </c>
      <c r="V1128">
        <v>7</v>
      </c>
      <c r="W1128">
        <v>5</v>
      </c>
      <c r="X1128">
        <v>5</v>
      </c>
      <c r="Y1128">
        <v>0</v>
      </c>
      <c r="Z1128">
        <v>2</v>
      </c>
      <c r="AA1128">
        <v>10</v>
      </c>
      <c r="AB1128">
        <v>0</v>
      </c>
      <c r="AC1128">
        <v>4</v>
      </c>
      <c r="AD1128">
        <v>1</v>
      </c>
      <c r="AE1128">
        <v>12</v>
      </c>
      <c r="AF1128" s="2" t="s">
        <v>69</v>
      </c>
      <c r="AG1128" s="2" t="s">
        <v>69</v>
      </c>
      <c r="AH1128" s="2" t="s">
        <v>1107</v>
      </c>
      <c r="AI1128" s="2" t="s">
        <v>123</v>
      </c>
      <c r="AJ1128" s="2" t="s">
        <v>1097</v>
      </c>
      <c r="AK1128" s="2" t="s">
        <v>1098</v>
      </c>
      <c r="AL1128">
        <v>2022</v>
      </c>
    </row>
    <row r="1129" spans="1:38" x14ac:dyDescent="0.3">
      <c r="A1129" s="2" t="s">
        <v>1178</v>
      </c>
      <c r="B1129" s="2" t="s">
        <v>153</v>
      </c>
      <c r="C1129">
        <v>16</v>
      </c>
      <c r="D1129" s="2" t="s">
        <v>70</v>
      </c>
      <c r="E1129">
        <v>0</v>
      </c>
      <c r="F1129">
        <v>0</v>
      </c>
      <c r="G1129">
        <v>0</v>
      </c>
      <c r="H1129">
        <v>0</v>
      </c>
      <c r="I1129">
        <v>1</v>
      </c>
      <c r="J1129">
        <v>0</v>
      </c>
      <c r="K1129">
        <v>0</v>
      </c>
      <c r="L1129">
        <v>2</v>
      </c>
      <c r="M1129">
        <v>1</v>
      </c>
      <c r="N1129">
        <v>0</v>
      </c>
      <c r="O1129">
        <v>0</v>
      </c>
      <c r="P1129">
        <v>0</v>
      </c>
      <c r="Q1129">
        <v>1</v>
      </c>
      <c r="R1129">
        <v>1</v>
      </c>
      <c r="S1129">
        <v>2</v>
      </c>
      <c r="T1129">
        <v>0</v>
      </c>
      <c r="U1129">
        <v>0</v>
      </c>
      <c r="V1129">
        <v>3</v>
      </c>
      <c r="W1129">
        <v>0</v>
      </c>
      <c r="X1129">
        <v>0</v>
      </c>
      <c r="Y1129">
        <v>0</v>
      </c>
      <c r="Z1129">
        <v>0</v>
      </c>
      <c r="AA1129">
        <v>2</v>
      </c>
      <c r="AB1129">
        <v>0</v>
      </c>
      <c r="AC1129">
        <v>2</v>
      </c>
      <c r="AD1129">
        <v>0</v>
      </c>
      <c r="AE1129">
        <v>3</v>
      </c>
      <c r="AF1129" s="2" t="s">
        <v>70</v>
      </c>
      <c r="AG1129" s="2" t="s">
        <v>70</v>
      </c>
      <c r="AH1129" s="2" t="s">
        <v>1107</v>
      </c>
      <c r="AI1129" s="2" t="s">
        <v>123</v>
      </c>
      <c r="AJ1129" s="2" t="s">
        <v>1097</v>
      </c>
      <c r="AK1129" s="2" t="s">
        <v>1098</v>
      </c>
      <c r="AL1129">
        <v>2022</v>
      </c>
    </row>
    <row r="1130" spans="1:38" x14ac:dyDescent="0.3">
      <c r="A1130" s="2" t="s">
        <v>1178</v>
      </c>
      <c r="B1130" s="2" t="s">
        <v>153</v>
      </c>
      <c r="C1130">
        <v>17</v>
      </c>
      <c r="D1130" s="2" t="s">
        <v>71</v>
      </c>
      <c r="E1130">
        <v>6</v>
      </c>
      <c r="F1130">
        <v>2</v>
      </c>
      <c r="G1130">
        <v>2</v>
      </c>
      <c r="H1130">
        <v>3</v>
      </c>
      <c r="I1130">
        <v>2</v>
      </c>
      <c r="J1130">
        <v>2</v>
      </c>
      <c r="K1130">
        <v>5</v>
      </c>
      <c r="L1130">
        <v>6</v>
      </c>
      <c r="M1130">
        <v>2</v>
      </c>
      <c r="N1130">
        <v>5</v>
      </c>
      <c r="O1130">
        <v>2</v>
      </c>
      <c r="P1130">
        <v>2</v>
      </c>
      <c r="Q1130">
        <v>4</v>
      </c>
      <c r="R1130">
        <v>2</v>
      </c>
      <c r="S1130">
        <v>8</v>
      </c>
      <c r="T1130">
        <v>4</v>
      </c>
      <c r="U1130">
        <v>4</v>
      </c>
      <c r="V1130">
        <v>3</v>
      </c>
      <c r="W1130">
        <v>4</v>
      </c>
      <c r="X1130">
        <v>4</v>
      </c>
      <c r="Y1130">
        <v>5</v>
      </c>
      <c r="Z1130">
        <v>1</v>
      </c>
      <c r="AA1130">
        <v>3</v>
      </c>
      <c r="AB1130">
        <v>2</v>
      </c>
      <c r="AC1130">
        <v>2</v>
      </c>
      <c r="AD1130">
        <v>0</v>
      </c>
      <c r="AE1130">
        <v>23</v>
      </c>
      <c r="AF1130" s="2" t="s">
        <v>71</v>
      </c>
      <c r="AG1130" s="2" t="s">
        <v>71</v>
      </c>
      <c r="AH1130" s="2" t="s">
        <v>1107</v>
      </c>
      <c r="AI1130" s="2" t="s">
        <v>123</v>
      </c>
      <c r="AJ1130" s="2" t="s">
        <v>1097</v>
      </c>
      <c r="AK1130" s="2" t="s">
        <v>1098</v>
      </c>
      <c r="AL1130">
        <v>2022</v>
      </c>
    </row>
    <row r="1131" spans="1:38" x14ac:dyDescent="0.3">
      <c r="A1131" s="2" t="s">
        <v>1178</v>
      </c>
      <c r="B1131" s="2" t="s">
        <v>153</v>
      </c>
      <c r="C1131">
        <v>19</v>
      </c>
      <c r="D1131" s="2" t="s">
        <v>72</v>
      </c>
      <c r="E1131">
        <v>2</v>
      </c>
      <c r="F1131">
        <v>0</v>
      </c>
      <c r="G1131">
        <v>0</v>
      </c>
      <c r="H1131">
        <v>0</v>
      </c>
      <c r="I1131">
        <v>3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1</v>
      </c>
      <c r="AB1131">
        <v>0</v>
      </c>
      <c r="AC1131">
        <v>2</v>
      </c>
      <c r="AD1131">
        <v>0</v>
      </c>
      <c r="AE1131">
        <v>2</v>
      </c>
      <c r="AF1131" s="2" t="s">
        <v>72</v>
      </c>
      <c r="AG1131" s="2" t="s">
        <v>72</v>
      </c>
      <c r="AH1131" s="2" t="s">
        <v>1108</v>
      </c>
      <c r="AI1131" s="2" t="s">
        <v>123</v>
      </c>
      <c r="AJ1131" s="2" t="s">
        <v>1097</v>
      </c>
      <c r="AK1131" s="2" t="s">
        <v>1098</v>
      </c>
      <c r="AL1131">
        <v>2022</v>
      </c>
    </row>
    <row r="1132" spans="1:38" x14ac:dyDescent="0.3">
      <c r="A1132" s="2" t="s">
        <v>1178</v>
      </c>
      <c r="B1132" s="2" t="s">
        <v>153</v>
      </c>
      <c r="C1132">
        <v>20</v>
      </c>
      <c r="D1132" s="2" t="s">
        <v>73</v>
      </c>
      <c r="E1132">
        <v>63</v>
      </c>
      <c r="F1132">
        <v>63</v>
      </c>
      <c r="G1132">
        <v>40</v>
      </c>
      <c r="H1132">
        <v>51</v>
      </c>
      <c r="I1132">
        <v>71</v>
      </c>
      <c r="J1132">
        <v>76</v>
      </c>
      <c r="K1132">
        <v>56</v>
      </c>
      <c r="L1132">
        <v>88</v>
      </c>
      <c r="M1132">
        <v>73</v>
      </c>
      <c r="N1132">
        <v>83</v>
      </c>
      <c r="O1132">
        <v>82</v>
      </c>
      <c r="P1132">
        <v>89</v>
      </c>
      <c r="Q1132">
        <v>93</v>
      </c>
      <c r="R1132">
        <v>80</v>
      </c>
      <c r="S1132">
        <v>105</v>
      </c>
      <c r="T1132">
        <v>64</v>
      </c>
      <c r="U1132">
        <v>86</v>
      </c>
      <c r="V1132">
        <v>93</v>
      </c>
      <c r="W1132">
        <v>75</v>
      </c>
      <c r="X1132">
        <v>81</v>
      </c>
      <c r="Y1132">
        <v>55</v>
      </c>
      <c r="Z1132">
        <v>52</v>
      </c>
      <c r="AA1132">
        <v>74</v>
      </c>
      <c r="AB1132">
        <v>58</v>
      </c>
      <c r="AC1132">
        <v>59</v>
      </c>
      <c r="AD1132">
        <v>14</v>
      </c>
      <c r="AE1132">
        <v>24</v>
      </c>
      <c r="AF1132" s="2" t="s">
        <v>73</v>
      </c>
      <c r="AG1132" s="2" t="s">
        <v>73</v>
      </c>
      <c r="AH1132" s="2" t="s">
        <v>1108</v>
      </c>
      <c r="AI1132" s="2" t="s">
        <v>123</v>
      </c>
      <c r="AJ1132" s="2" t="s">
        <v>1097</v>
      </c>
      <c r="AK1132" s="2" t="s">
        <v>1098</v>
      </c>
      <c r="AL1132">
        <v>2022</v>
      </c>
    </row>
    <row r="1133" spans="1:38" x14ac:dyDescent="0.3">
      <c r="A1133" s="2" t="s">
        <v>1178</v>
      </c>
      <c r="B1133" s="2" t="s">
        <v>153</v>
      </c>
      <c r="C1133">
        <v>21</v>
      </c>
      <c r="D1133" s="2" t="s">
        <v>75</v>
      </c>
      <c r="E1133">
        <v>334</v>
      </c>
      <c r="F1133">
        <v>324</v>
      </c>
      <c r="G1133">
        <v>232</v>
      </c>
      <c r="H1133">
        <v>248</v>
      </c>
      <c r="I1133">
        <v>327</v>
      </c>
      <c r="J1133">
        <v>313</v>
      </c>
      <c r="K1133">
        <v>350</v>
      </c>
      <c r="L1133">
        <v>378</v>
      </c>
      <c r="M1133">
        <v>392</v>
      </c>
      <c r="N1133">
        <v>356</v>
      </c>
      <c r="O1133">
        <v>341</v>
      </c>
      <c r="P1133">
        <v>378</v>
      </c>
      <c r="Q1133">
        <v>402</v>
      </c>
      <c r="R1133">
        <v>439</v>
      </c>
      <c r="S1133">
        <v>416</v>
      </c>
      <c r="T1133">
        <v>421</v>
      </c>
      <c r="U1133">
        <v>405</v>
      </c>
      <c r="V1133">
        <v>329</v>
      </c>
      <c r="W1133">
        <v>401</v>
      </c>
      <c r="X1133">
        <v>378</v>
      </c>
      <c r="Y1133">
        <v>388</v>
      </c>
      <c r="Z1133">
        <v>307</v>
      </c>
      <c r="AA1133">
        <v>326</v>
      </c>
      <c r="AB1133">
        <v>309</v>
      </c>
      <c r="AC1133">
        <v>297</v>
      </c>
      <c r="AD1133">
        <v>25</v>
      </c>
      <c r="AE1133">
        <v>26</v>
      </c>
      <c r="AF1133" s="2" t="s">
        <v>1109</v>
      </c>
      <c r="AG1133" s="2" t="s">
        <v>75</v>
      </c>
      <c r="AH1133" s="2" t="s">
        <v>1104</v>
      </c>
      <c r="AI1133" s="2" t="s">
        <v>123</v>
      </c>
      <c r="AJ1133" s="2" t="s">
        <v>1097</v>
      </c>
      <c r="AK1133" s="2" t="s">
        <v>1098</v>
      </c>
      <c r="AL1133">
        <v>2022</v>
      </c>
    </row>
    <row r="1134" spans="1:38" x14ac:dyDescent="0.3">
      <c r="A1134" s="2" t="s">
        <v>1178</v>
      </c>
      <c r="B1134" s="2" t="s">
        <v>153</v>
      </c>
      <c r="C1134">
        <v>22</v>
      </c>
      <c r="D1134" s="2" t="s">
        <v>111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5</v>
      </c>
      <c r="AF1134" s="2" t="s">
        <v>1111</v>
      </c>
      <c r="AG1134" s="2" t="s">
        <v>76</v>
      </c>
      <c r="AH1134" s="2" t="s">
        <v>1107</v>
      </c>
      <c r="AI1134" s="2" t="s">
        <v>123</v>
      </c>
      <c r="AJ1134" s="2" t="s">
        <v>1097</v>
      </c>
      <c r="AK1134" s="2" t="s">
        <v>1098</v>
      </c>
      <c r="AL1134">
        <v>2022</v>
      </c>
    </row>
    <row r="1135" spans="1:38" x14ac:dyDescent="0.3">
      <c r="A1135" s="2" t="s">
        <v>1178</v>
      </c>
      <c r="B1135" s="2" t="s">
        <v>153</v>
      </c>
      <c r="C1135">
        <v>23</v>
      </c>
      <c r="D1135" s="2" t="s">
        <v>1112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31</v>
      </c>
      <c r="AF1135" s="2" t="s">
        <v>1113</v>
      </c>
      <c r="AG1135" s="2" t="s">
        <v>80</v>
      </c>
      <c r="AH1135" s="2" t="s">
        <v>1108</v>
      </c>
      <c r="AI1135" s="2" t="s">
        <v>123</v>
      </c>
      <c r="AJ1135" s="2" t="s">
        <v>1097</v>
      </c>
      <c r="AK1135" s="2" t="s">
        <v>1098</v>
      </c>
      <c r="AL1135">
        <v>2022</v>
      </c>
    </row>
    <row r="1136" spans="1:38" x14ac:dyDescent="0.3">
      <c r="A1136" s="2" t="s">
        <v>1178</v>
      </c>
      <c r="B1136" s="2" t="s">
        <v>153</v>
      </c>
      <c r="C1136">
        <v>24</v>
      </c>
      <c r="D1136" s="2" t="s">
        <v>82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7</v>
      </c>
      <c r="AF1136" s="2" t="s">
        <v>1114</v>
      </c>
      <c r="AG1136" s="2" t="s">
        <v>82</v>
      </c>
      <c r="AH1136" s="2" t="s">
        <v>1115</v>
      </c>
      <c r="AI1136" s="2" t="s">
        <v>123</v>
      </c>
      <c r="AJ1136" s="2" t="s">
        <v>1097</v>
      </c>
      <c r="AK1136" s="2" t="s">
        <v>1098</v>
      </c>
      <c r="AL1136">
        <v>2022</v>
      </c>
    </row>
    <row r="1137" spans="1:38" x14ac:dyDescent="0.3">
      <c r="A1137" s="2" t="s">
        <v>1178</v>
      </c>
      <c r="B1137" s="2" t="s">
        <v>153</v>
      </c>
      <c r="C1137">
        <v>29</v>
      </c>
      <c r="D1137" s="2" t="s">
        <v>74</v>
      </c>
      <c r="E1137">
        <v>9</v>
      </c>
      <c r="F1137">
        <v>5</v>
      </c>
      <c r="G1137">
        <v>2</v>
      </c>
      <c r="H1137">
        <v>2</v>
      </c>
      <c r="I1137">
        <v>0</v>
      </c>
      <c r="J1137">
        <v>2</v>
      </c>
      <c r="K1137">
        <v>1</v>
      </c>
      <c r="L1137">
        <v>3</v>
      </c>
      <c r="M1137">
        <v>2</v>
      </c>
      <c r="N1137">
        <v>7</v>
      </c>
      <c r="O1137">
        <v>3</v>
      </c>
      <c r="P1137">
        <v>2</v>
      </c>
      <c r="Q1137">
        <v>2</v>
      </c>
      <c r="R1137">
        <v>8</v>
      </c>
      <c r="S1137">
        <v>4</v>
      </c>
      <c r="T1137">
        <v>8</v>
      </c>
      <c r="U1137">
        <v>2</v>
      </c>
      <c r="V1137">
        <v>9</v>
      </c>
      <c r="W1137">
        <v>5</v>
      </c>
      <c r="X1137">
        <v>8</v>
      </c>
      <c r="Y1137">
        <v>1</v>
      </c>
      <c r="Z1137">
        <v>5</v>
      </c>
      <c r="AA1137">
        <v>2</v>
      </c>
      <c r="AB1137">
        <v>2</v>
      </c>
      <c r="AC1137">
        <v>6</v>
      </c>
      <c r="AD1137">
        <v>0</v>
      </c>
      <c r="AE1137">
        <v>15</v>
      </c>
      <c r="AF1137" s="2" t="s">
        <v>1116</v>
      </c>
      <c r="AG1137" s="2" t="s">
        <v>74</v>
      </c>
      <c r="AH1137" s="2" t="s">
        <v>1116</v>
      </c>
      <c r="AI1137" s="2" t="s">
        <v>123</v>
      </c>
      <c r="AJ1137" s="2" t="s">
        <v>1097</v>
      </c>
      <c r="AK1137" s="2" t="s">
        <v>1098</v>
      </c>
      <c r="AL1137">
        <v>2022</v>
      </c>
    </row>
    <row r="1138" spans="1:38" x14ac:dyDescent="0.3">
      <c r="A1138" s="2" t="s">
        <v>1178</v>
      </c>
      <c r="B1138" s="2" t="s">
        <v>153</v>
      </c>
      <c r="C1138">
        <v>30</v>
      </c>
      <c r="D1138" s="2" t="s">
        <v>1117</v>
      </c>
      <c r="E1138">
        <v>0</v>
      </c>
      <c r="F1138">
        <v>2</v>
      </c>
      <c r="G1138">
        <v>1</v>
      </c>
      <c r="H1138">
        <v>5</v>
      </c>
      <c r="I1138">
        <v>84</v>
      </c>
      <c r="J1138">
        <v>57</v>
      </c>
      <c r="K1138">
        <v>34</v>
      </c>
      <c r="L1138">
        <v>23</v>
      </c>
      <c r="M1138">
        <v>9</v>
      </c>
      <c r="N1138">
        <v>10</v>
      </c>
      <c r="O1138">
        <v>25</v>
      </c>
      <c r="P1138">
        <v>10</v>
      </c>
      <c r="Q1138">
        <v>5</v>
      </c>
      <c r="R1138">
        <v>2</v>
      </c>
      <c r="S1138">
        <v>4</v>
      </c>
      <c r="T1138">
        <v>0</v>
      </c>
      <c r="U1138">
        <v>4</v>
      </c>
      <c r="V1138">
        <v>5</v>
      </c>
      <c r="W1138">
        <v>3</v>
      </c>
      <c r="X1138">
        <v>2</v>
      </c>
      <c r="Y1138">
        <v>6</v>
      </c>
      <c r="Z1138">
        <v>5</v>
      </c>
      <c r="AA1138">
        <v>11</v>
      </c>
      <c r="AB1138">
        <v>12</v>
      </c>
      <c r="AC1138">
        <v>23</v>
      </c>
      <c r="AD1138">
        <v>3</v>
      </c>
      <c r="AE1138">
        <v>32</v>
      </c>
      <c r="AF1138" s="2" t="s">
        <v>1118</v>
      </c>
      <c r="AG1138" s="2" t="s">
        <v>90</v>
      </c>
      <c r="AH1138" s="2" t="s">
        <v>1119</v>
      </c>
      <c r="AI1138" s="2" t="s">
        <v>123</v>
      </c>
      <c r="AJ1138" s="2" t="s">
        <v>1097</v>
      </c>
      <c r="AK1138" s="2" t="s">
        <v>1098</v>
      </c>
      <c r="AL1138">
        <v>2022</v>
      </c>
    </row>
    <row r="1139" spans="1:38" x14ac:dyDescent="0.3">
      <c r="A1139" s="2" t="s">
        <v>1178</v>
      </c>
      <c r="B1139" s="2" t="s">
        <v>153</v>
      </c>
      <c r="C1139">
        <v>31</v>
      </c>
      <c r="D1139" s="2" t="s">
        <v>1120</v>
      </c>
      <c r="E1139">
        <v>132</v>
      </c>
      <c r="F1139">
        <v>379</v>
      </c>
      <c r="G1139">
        <v>456</v>
      </c>
      <c r="H1139">
        <v>449</v>
      </c>
      <c r="I1139">
        <v>290</v>
      </c>
      <c r="J1139">
        <v>167</v>
      </c>
      <c r="K1139">
        <v>93</v>
      </c>
      <c r="L1139">
        <v>75</v>
      </c>
      <c r="M1139">
        <v>104</v>
      </c>
      <c r="N1139">
        <v>184</v>
      </c>
      <c r="O1139">
        <v>179</v>
      </c>
      <c r="P1139">
        <v>220</v>
      </c>
      <c r="Q1139">
        <v>182</v>
      </c>
      <c r="R1139">
        <v>133</v>
      </c>
      <c r="S1139">
        <v>100</v>
      </c>
      <c r="T1139">
        <v>98</v>
      </c>
      <c r="U1139">
        <v>83</v>
      </c>
      <c r="V1139">
        <v>84</v>
      </c>
      <c r="W1139">
        <v>116</v>
      </c>
      <c r="X1139">
        <v>158</v>
      </c>
      <c r="Y1139">
        <v>151</v>
      </c>
      <c r="Z1139">
        <v>93</v>
      </c>
      <c r="AA1139">
        <v>159</v>
      </c>
      <c r="AB1139">
        <v>94</v>
      </c>
      <c r="AC1139">
        <v>103</v>
      </c>
      <c r="AD1139">
        <v>6</v>
      </c>
      <c r="AE1139">
        <v>33</v>
      </c>
      <c r="AF1139" s="2" t="s">
        <v>1121</v>
      </c>
      <c r="AG1139" s="2" t="s">
        <v>65</v>
      </c>
      <c r="AH1139" s="2" t="s">
        <v>1122</v>
      </c>
      <c r="AI1139" s="2" t="s">
        <v>123</v>
      </c>
      <c r="AJ1139" s="2" t="s">
        <v>1097</v>
      </c>
      <c r="AK1139" s="2" t="s">
        <v>1098</v>
      </c>
      <c r="AL1139">
        <v>2022</v>
      </c>
    </row>
    <row r="1140" spans="1:38" x14ac:dyDescent="0.3">
      <c r="A1140" s="2" t="s">
        <v>1178</v>
      </c>
      <c r="B1140" s="2" t="s">
        <v>153</v>
      </c>
      <c r="C1140">
        <v>32</v>
      </c>
      <c r="D1140" s="2" t="s">
        <v>1123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9</v>
      </c>
      <c r="AF1140" s="2" t="s">
        <v>1118</v>
      </c>
      <c r="AG1140" s="2" t="s">
        <v>66</v>
      </c>
      <c r="AH1140" s="2" t="s">
        <v>1119</v>
      </c>
      <c r="AI1140" s="2" t="s">
        <v>123</v>
      </c>
      <c r="AJ1140" s="2" t="s">
        <v>1097</v>
      </c>
      <c r="AK1140" s="2" t="s">
        <v>1098</v>
      </c>
      <c r="AL1140">
        <v>2022</v>
      </c>
    </row>
    <row r="1141" spans="1:38" x14ac:dyDescent="0.3">
      <c r="A1141" s="2" t="s">
        <v>1178</v>
      </c>
      <c r="B1141" s="2" t="s">
        <v>153</v>
      </c>
      <c r="C1141">
        <v>33</v>
      </c>
      <c r="D1141" s="2" t="s">
        <v>1124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10</v>
      </c>
      <c r="AF1141" s="2" t="s">
        <v>1121</v>
      </c>
      <c r="AG1141" s="2" t="s">
        <v>89</v>
      </c>
      <c r="AH1141" s="2" t="s">
        <v>1122</v>
      </c>
      <c r="AI1141" s="2" t="s">
        <v>123</v>
      </c>
      <c r="AJ1141" s="2" t="s">
        <v>1097</v>
      </c>
      <c r="AK1141" s="2" t="s">
        <v>1098</v>
      </c>
      <c r="AL1141">
        <v>2022</v>
      </c>
    </row>
    <row r="1142" spans="1:38" x14ac:dyDescent="0.3">
      <c r="A1142" s="2" t="s">
        <v>1178</v>
      </c>
      <c r="B1142" s="2" t="s">
        <v>153</v>
      </c>
      <c r="C1142">
        <v>35</v>
      </c>
      <c r="D1142" s="2" t="s">
        <v>83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20</v>
      </c>
      <c r="AF1142" s="2" t="s">
        <v>1125</v>
      </c>
      <c r="AG1142" s="2" t="s">
        <v>83</v>
      </c>
      <c r="AH1142" s="2" t="s">
        <v>1125</v>
      </c>
      <c r="AI1142" s="2" t="s">
        <v>123</v>
      </c>
      <c r="AJ1142" s="2" t="s">
        <v>1097</v>
      </c>
      <c r="AK1142" s="2" t="s">
        <v>1098</v>
      </c>
      <c r="AL1142">
        <v>2022</v>
      </c>
    </row>
    <row r="1143" spans="1:38" x14ac:dyDescent="0.3">
      <c r="A1143" s="2" t="s">
        <v>1178</v>
      </c>
      <c r="B1143" s="2" t="s">
        <v>153</v>
      </c>
      <c r="C1143">
        <v>36</v>
      </c>
      <c r="D1143" s="2" t="s">
        <v>1126</v>
      </c>
      <c r="E1143">
        <v>6</v>
      </c>
      <c r="F1143">
        <v>7</v>
      </c>
      <c r="G1143">
        <v>8</v>
      </c>
      <c r="H1143">
        <v>1</v>
      </c>
      <c r="I1143">
        <v>6</v>
      </c>
      <c r="J1143">
        <v>5</v>
      </c>
      <c r="K1143">
        <v>7</v>
      </c>
      <c r="L1143">
        <v>7</v>
      </c>
      <c r="M1143">
        <v>9</v>
      </c>
      <c r="N1143">
        <v>8</v>
      </c>
      <c r="O1143">
        <v>8</v>
      </c>
      <c r="P1143">
        <v>10</v>
      </c>
      <c r="Q1143">
        <v>4</v>
      </c>
      <c r="R1143">
        <v>7</v>
      </c>
      <c r="S1143">
        <v>8</v>
      </c>
      <c r="T1143">
        <v>10</v>
      </c>
      <c r="U1143">
        <v>3</v>
      </c>
      <c r="V1143">
        <v>6</v>
      </c>
      <c r="W1143">
        <v>8</v>
      </c>
      <c r="X1143">
        <v>2</v>
      </c>
      <c r="Y1143">
        <v>6</v>
      </c>
      <c r="Z1143">
        <v>6</v>
      </c>
      <c r="AA1143">
        <v>10</v>
      </c>
      <c r="AB1143">
        <v>4</v>
      </c>
      <c r="AC1143">
        <v>8</v>
      </c>
      <c r="AD1143">
        <v>3</v>
      </c>
      <c r="AE1143">
        <v>27</v>
      </c>
      <c r="AF1143" s="2" t="s">
        <v>1127</v>
      </c>
      <c r="AG1143" s="2" t="s">
        <v>91</v>
      </c>
      <c r="AH1143" s="2" t="s">
        <v>1127</v>
      </c>
      <c r="AI1143" s="2" t="s">
        <v>123</v>
      </c>
      <c r="AJ1143" s="2" t="s">
        <v>1097</v>
      </c>
      <c r="AK1143" s="2" t="s">
        <v>1098</v>
      </c>
      <c r="AL1143">
        <v>2022</v>
      </c>
    </row>
    <row r="1144" spans="1:38" x14ac:dyDescent="0.3">
      <c r="A1144" s="2" t="s">
        <v>1178</v>
      </c>
      <c r="B1144" s="2" t="s">
        <v>153</v>
      </c>
      <c r="C1144">
        <v>37</v>
      </c>
      <c r="D1144" s="2" t="s">
        <v>1128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16</v>
      </c>
      <c r="AF1144" s="2" t="s">
        <v>1129</v>
      </c>
      <c r="AG1144" s="2" t="s">
        <v>84</v>
      </c>
      <c r="AH1144" s="2" t="s">
        <v>1129</v>
      </c>
      <c r="AI1144" s="2" t="s">
        <v>123</v>
      </c>
      <c r="AJ1144" s="2" t="s">
        <v>1097</v>
      </c>
      <c r="AK1144" s="2" t="s">
        <v>1098</v>
      </c>
      <c r="AL1144">
        <v>2022</v>
      </c>
    </row>
    <row r="1145" spans="1:38" x14ac:dyDescent="0.3">
      <c r="A1145" s="2" t="s">
        <v>1178</v>
      </c>
      <c r="B1145" s="2" t="s">
        <v>153</v>
      </c>
      <c r="C1145">
        <v>38</v>
      </c>
      <c r="D1145" s="2" t="s">
        <v>85</v>
      </c>
      <c r="E1145">
        <v>0</v>
      </c>
      <c r="F1145">
        <v>1</v>
      </c>
      <c r="G1145">
        <v>1</v>
      </c>
      <c r="H1145">
        <v>1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1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1</v>
      </c>
      <c r="AC1145">
        <v>1</v>
      </c>
      <c r="AD1145">
        <v>0</v>
      </c>
      <c r="AE1145">
        <v>29</v>
      </c>
      <c r="AF1145" s="2" t="s">
        <v>1130</v>
      </c>
      <c r="AG1145" s="2" t="s">
        <v>85</v>
      </c>
      <c r="AH1145" s="2" t="s">
        <v>1127</v>
      </c>
      <c r="AI1145" s="2" t="s">
        <v>123</v>
      </c>
      <c r="AJ1145" s="2" t="s">
        <v>1097</v>
      </c>
      <c r="AK1145" s="2" t="s">
        <v>1098</v>
      </c>
      <c r="AL1145">
        <v>2022</v>
      </c>
    </row>
    <row r="1146" spans="1:38" x14ac:dyDescent="0.3">
      <c r="A1146" s="2" t="s">
        <v>1178</v>
      </c>
      <c r="B1146" s="2" t="s">
        <v>153</v>
      </c>
      <c r="C1146">
        <v>39</v>
      </c>
      <c r="D1146" s="2" t="s">
        <v>86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1</v>
      </c>
      <c r="O1146">
        <v>0</v>
      </c>
      <c r="P1146">
        <v>0</v>
      </c>
      <c r="Q1146">
        <v>0</v>
      </c>
      <c r="R1146">
        <v>0</v>
      </c>
      <c r="S1146">
        <v>1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1</v>
      </c>
      <c r="AC1146">
        <v>0</v>
      </c>
      <c r="AD1146">
        <v>0</v>
      </c>
      <c r="AE1146">
        <v>28</v>
      </c>
      <c r="AF1146" s="2" t="s">
        <v>1131</v>
      </c>
      <c r="AG1146" s="2" t="s">
        <v>86</v>
      </c>
      <c r="AH1146" s="2" t="s">
        <v>1127</v>
      </c>
      <c r="AI1146" s="2" t="s">
        <v>123</v>
      </c>
      <c r="AJ1146" s="2" t="s">
        <v>1097</v>
      </c>
      <c r="AK1146" s="2" t="s">
        <v>1098</v>
      </c>
      <c r="AL1146">
        <v>2022</v>
      </c>
    </row>
    <row r="1147" spans="1:38" x14ac:dyDescent="0.3">
      <c r="A1147" s="2" t="s">
        <v>1178</v>
      </c>
      <c r="B1147" s="2" t="s">
        <v>153</v>
      </c>
      <c r="C1147">
        <v>40</v>
      </c>
      <c r="D1147" s="2" t="s">
        <v>1132</v>
      </c>
      <c r="E1147">
        <v>5</v>
      </c>
      <c r="F1147">
        <v>6</v>
      </c>
      <c r="G1147">
        <v>5</v>
      </c>
      <c r="H1147">
        <v>0</v>
      </c>
      <c r="I1147">
        <v>6</v>
      </c>
      <c r="J1147">
        <v>5</v>
      </c>
      <c r="K1147">
        <v>6</v>
      </c>
      <c r="L1147">
        <v>6</v>
      </c>
      <c r="M1147">
        <v>9</v>
      </c>
      <c r="N1147">
        <v>7</v>
      </c>
      <c r="O1147">
        <v>6</v>
      </c>
      <c r="P1147">
        <v>8</v>
      </c>
      <c r="Q1147">
        <v>4</v>
      </c>
      <c r="R1147">
        <v>6</v>
      </c>
      <c r="S1147">
        <v>6</v>
      </c>
      <c r="T1147">
        <v>6</v>
      </c>
      <c r="U1147">
        <v>2</v>
      </c>
      <c r="V1147">
        <v>6</v>
      </c>
      <c r="W1147">
        <v>6</v>
      </c>
      <c r="X1147">
        <v>2</v>
      </c>
      <c r="Y1147">
        <v>6</v>
      </c>
      <c r="Z1147">
        <v>4</v>
      </c>
      <c r="AA1147">
        <v>7</v>
      </c>
      <c r="AB1147">
        <v>2</v>
      </c>
      <c r="AC1147">
        <v>7</v>
      </c>
      <c r="AD1147">
        <v>3</v>
      </c>
      <c r="AE1147">
        <v>30</v>
      </c>
      <c r="AF1147" s="2" t="s">
        <v>1133</v>
      </c>
      <c r="AG1147" s="2" t="s">
        <v>1134</v>
      </c>
      <c r="AH1147" s="2" t="s">
        <v>1127</v>
      </c>
      <c r="AI1147" s="2" t="s">
        <v>123</v>
      </c>
      <c r="AJ1147" s="2" t="s">
        <v>1097</v>
      </c>
      <c r="AK1147" s="2" t="s">
        <v>1098</v>
      </c>
      <c r="AL1147">
        <v>2022</v>
      </c>
    </row>
    <row r="1148" spans="1:38" x14ac:dyDescent="0.3">
      <c r="A1148" s="2" t="s">
        <v>1178</v>
      </c>
      <c r="B1148" s="2" t="s">
        <v>153</v>
      </c>
      <c r="C1148">
        <v>41</v>
      </c>
      <c r="D1148" s="2" t="s">
        <v>88</v>
      </c>
      <c r="E1148">
        <v>1</v>
      </c>
      <c r="F1148">
        <v>0</v>
      </c>
      <c r="G1148">
        <v>2</v>
      </c>
      <c r="H1148">
        <v>0</v>
      </c>
      <c r="I1148">
        <v>0</v>
      </c>
      <c r="J1148">
        <v>0</v>
      </c>
      <c r="K1148">
        <v>1</v>
      </c>
      <c r="L1148">
        <v>1</v>
      </c>
      <c r="M1148">
        <v>0</v>
      </c>
      <c r="N1148">
        <v>0</v>
      </c>
      <c r="O1148">
        <v>2</v>
      </c>
      <c r="P1148">
        <v>2</v>
      </c>
      <c r="Q1148">
        <v>0</v>
      </c>
      <c r="R1148">
        <v>1</v>
      </c>
      <c r="S1148">
        <v>0</v>
      </c>
      <c r="T1148">
        <v>4</v>
      </c>
      <c r="U1148">
        <v>1</v>
      </c>
      <c r="V1148">
        <v>0</v>
      </c>
      <c r="W1148">
        <v>2</v>
      </c>
      <c r="X1148">
        <v>0</v>
      </c>
      <c r="Y1148">
        <v>0</v>
      </c>
      <c r="Z1148">
        <v>2</v>
      </c>
      <c r="AA1148">
        <v>3</v>
      </c>
      <c r="AB1148">
        <v>0</v>
      </c>
      <c r="AC1148">
        <v>0</v>
      </c>
      <c r="AD1148">
        <v>0</v>
      </c>
      <c r="AE1148">
        <v>25</v>
      </c>
      <c r="AF1148" s="2" t="s">
        <v>1135</v>
      </c>
      <c r="AG1148" s="2" t="s">
        <v>88</v>
      </c>
      <c r="AH1148" s="2" t="s">
        <v>1127</v>
      </c>
      <c r="AI1148" s="2" t="s">
        <v>123</v>
      </c>
      <c r="AJ1148" s="2" t="s">
        <v>1097</v>
      </c>
      <c r="AK1148" s="2" t="s">
        <v>1098</v>
      </c>
      <c r="AL1148">
        <v>2022</v>
      </c>
    </row>
    <row r="1149" spans="1:38" x14ac:dyDescent="0.3">
      <c r="A1149" s="2" t="s">
        <v>1179</v>
      </c>
      <c r="B1149" s="2" t="s">
        <v>141</v>
      </c>
      <c r="C1149">
        <v>3</v>
      </c>
      <c r="D1149" s="2" t="s">
        <v>62</v>
      </c>
      <c r="E1149">
        <v>7</v>
      </c>
      <c r="F1149">
        <v>12</v>
      </c>
      <c r="G1149">
        <v>9</v>
      </c>
      <c r="H1149">
        <v>5</v>
      </c>
      <c r="I1149">
        <v>7</v>
      </c>
      <c r="J1149">
        <v>5</v>
      </c>
      <c r="K1149">
        <v>4</v>
      </c>
      <c r="L1149">
        <v>3</v>
      </c>
      <c r="M1149">
        <v>3</v>
      </c>
      <c r="N1149">
        <v>5</v>
      </c>
      <c r="O1149">
        <v>23</v>
      </c>
      <c r="P1149">
        <v>24</v>
      </c>
      <c r="Q1149">
        <v>19</v>
      </c>
      <c r="R1149">
        <v>28</v>
      </c>
      <c r="S1149">
        <v>26</v>
      </c>
      <c r="T1149">
        <v>18</v>
      </c>
      <c r="U1149">
        <v>10</v>
      </c>
      <c r="V1149">
        <v>15</v>
      </c>
      <c r="W1149">
        <v>34</v>
      </c>
      <c r="X1149">
        <v>41</v>
      </c>
      <c r="Y1149">
        <v>37</v>
      </c>
      <c r="Z1149">
        <v>37</v>
      </c>
      <c r="AA1149">
        <v>30</v>
      </c>
      <c r="AB1149">
        <v>28</v>
      </c>
      <c r="AC1149">
        <v>29</v>
      </c>
      <c r="AD1149">
        <v>11</v>
      </c>
      <c r="AE1149">
        <v>4</v>
      </c>
      <c r="AF1149" s="2" t="s">
        <v>1095</v>
      </c>
      <c r="AG1149" s="2" t="s">
        <v>62</v>
      </c>
      <c r="AH1149" s="2" t="s">
        <v>1096</v>
      </c>
      <c r="AI1149" s="2" t="s">
        <v>122</v>
      </c>
      <c r="AJ1149" s="2" t="s">
        <v>1097</v>
      </c>
      <c r="AK1149" s="2" t="s">
        <v>1098</v>
      </c>
      <c r="AL1149">
        <v>2022</v>
      </c>
    </row>
    <row r="1150" spans="1:38" x14ac:dyDescent="0.3">
      <c r="A1150" s="2" t="s">
        <v>1179</v>
      </c>
      <c r="B1150" s="2" t="s">
        <v>141</v>
      </c>
      <c r="C1150">
        <v>4</v>
      </c>
      <c r="D1150" s="2" t="s">
        <v>60</v>
      </c>
      <c r="E1150">
        <v>1</v>
      </c>
      <c r="F1150">
        <v>0</v>
      </c>
      <c r="G1150">
        <v>0</v>
      </c>
      <c r="H1150">
        <v>0</v>
      </c>
      <c r="I1150">
        <v>2</v>
      </c>
      <c r="J1150">
        <v>1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2</v>
      </c>
      <c r="R1150">
        <v>1</v>
      </c>
      <c r="S1150">
        <v>0</v>
      </c>
      <c r="T1150">
        <v>1</v>
      </c>
      <c r="U1150">
        <v>1</v>
      </c>
      <c r="V1150">
        <v>1</v>
      </c>
      <c r="W1150">
        <v>0</v>
      </c>
      <c r="X1150">
        <v>1</v>
      </c>
      <c r="Y1150">
        <v>3</v>
      </c>
      <c r="Z1150">
        <v>1</v>
      </c>
      <c r="AA1150">
        <v>1</v>
      </c>
      <c r="AB1150">
        <v>0</v>
      </c>
      <c r="AC1150">
        <v>0</v>
      </c>
      <c r="AD1150">
        <v>0</v>
      </c>
      <c r="AE1150">
        <v>18</v>
      </c>
      <c r="AF1150" s="2" t="s">
        <v>1099</v>
      </c>
      <c r="AG1150" s="2" t="s">
        <v>60</v>
      </c>
      <c r="AH1150" s="2" t="s">
        <v>1096</v>
      </c>
      <c r="AI1150" s="2" t="s">
        <v>122</v>
      </c>
      <c r="AJ1150" s="2" t="s">
        <v>1097</v>
      </c>
      <c r="AK1150" s="2" t="s">
        <v>1098</v>
      </c>
      <c r="AL1150">
        <v>2022</v>
      </c>
    </row>
    <row r="1151" spans="1:38" x14ac:dyDescent="0.3">
      <c r="A1151" s="2" t="s">
        <v>1179</v>
      </c>
      <c r="B1151" s="2" t="s">
        <v>141</v>
      </c>
      <c r="C1151">
        <v>5</v>
      </c>
      <c r="D1151" s="2" t="s">
        <v>61</v>
      </c>
      <c r="E1151">
        <v>1</v>
      </c>
      <c r="F1151">
        <v>7</v>
      </c>
      <c r="G1151">
        <v>1</v>
      </c>
      <c r="H1151">
        <v>2</v>
      </c>
      <c r="I1151">
        <v>4</v>
      </c>
      <c r="J1151">
        <v>1</v>
      </c>
      <c r="K1151">
        <v>2</v>
      </c>
      <c r="L1151">
        <v>3</v>
      </c>
      <c r="M1151">
        <v>2</v>
      </c>
      <c r="N1151">
        <v>6</v>
      </c>
      <c r="O1151">
        <v>7</v>
      </c>
      <c r="P1151">
        <v>9</v>
      </c>
      <c r="Q1151">
        <v>2</v>
      </c>
      <c r="R1151">
        <v>6</v>
      </c>
      <c r="S1151">
        <v>11</v>
      </c>
      <c r="T1151">
        <v>4</v>
      </c>
      <c r="U1151">
        <v>8</v>
      </c>
      <c r="V1151">
        <v>13</v>
      </c>
      <c r="W1151">
        <v>21</v>
      </c>
      <c r="X1151">
        <v>9</v>
      </c>
      <c r="Y1151">
        <v>12</v>
      </c>
      <c r="Z1151">
        <v>21</v>
      </c>
      <c r="AA1151">
        <v>18</v>
      </c>
      <c r="AB1151">
        <v>23</v>
      </c>
      <c r="AC1151">
        <v>18</v>
      </c>
      <c r="AD1151">
        <v>4</v>
      </c>
      <c r="AE1151">
        <v>21</v>
      </c>
      <c r="AF1151" s="2" t="s">
        <v>1100</v>
      </c>
      <c r="AG1151" s="2" t="s">
        <v>61</v>
      </c>
      <c r="AH1151" s="2" t="s">
        <v>1100</v>
      </c>
      <c r="AI1151" s="2" t="s">
        <v>122</v>
      </c>
      <c r="AJ1151" s="2" t="s">
        <v>1097</v>
      </c>
      <c r="AK1151" s="2" t="s">
        <v>1098</v>
      </c>
      <c r="AL1151">
        <v>2022</v>
      </c>
    </row>
    <row r="1152" spans="1:38" x14ac:dyDescent="0.3">
      <c r="A1152" s="2" t="s">
        <v>1179</v>
      </c>
      <c r="B1152" s="2" t="s">
        <v>141</v>
      </c>
      <c r="C1152">
        <v>6</v>
      </c>
      <c r="D1152" s="2" t="s">
        <v>64</v>
      </c>
      <c r="E1152">
        <v>6</v>
      </c>
      <c r="F1152">
        <v>6</v>
      </c>
      <c r="G1152">
        <v>2</v>
      </c>
      <c r="H1152">
        <v>7</v>
      </c>
      <c r="I1152">
        <v>5</v>
      </c>
      <c r="J1152">
        <v>6</v>
      </c>
      <c r="K1152">
        <v>4</v>
      </c>
      <c r="L1152">
        <v>6</v>
      </c>
      <c r="M1152">
        <v>5</v>
      </c>
      <c r="N1152">
        <v>2</v>
      </c>
      <c r="O1152">
        <v>6</v>
      </c>
      <c r="P1152">
        <v>9</v>
      </c>
      <c r="Q1152">
        <v>14</v>
      </c>
      <c r="R1152">
        <v>4</v>
      </c>
      <c r="S1152">
        <v>8</v>
      </c>
      <c r="T1152">
        <v>9</v>
      </c>
      <c r="U1152">
        <v>18</v>
      </c>
      <c r="V1152">
        <v>16</v>
      </c>
      <c r="W1152">
        <v>9</v>
      </c>
      <c r="X1152">
        <v>14</v>
      </c>
      <c r="Y1152">
        <v>26</v>
      </c>
      <c r="Z1152">
        <v>23</v>
      </c>
      <c r="AA1152">
        <v>16</v>
      </c>
      <c r="AB1152">
        <v>20</v>
      </c>
      <c r="AC1152">
        <v>18</v>
      </c>
      <c r="AD1152">
        <v>7</v>
      </c>
      <c r="AE1152">
        <v>22</v>
      </c>
      <c r="AF1152" s="2" t="s">
        <v>1101</v>
      </c>
      <c r="AG1152" s="2" t="s">
        <v>64</v>
      </c>
      <c r="AH1152" s="2" t="s">
        <v>1096</v>
      </c>
      <c r="AI1152" s="2" t="s">
        <v>122</v>
      </c>
      <c r="AJ1152" s="2" t="s">
        <v>1097</v>
      </c>
      <c r="AK1152" s="2" t="s">
        <v>1098</v>
      </c>
      <c r="AL1152">
        <v>2022</v>
      </c>
    </row>
    <row r="1153" spans="1:38" x14ac:dyDescent="0.3">
      <c r="A1153" s="2" t="s">
        <v>1179</v>
      </c>
      <c r="B1153" s="2" t="s">
        <v>141</v>
      </c>
      <c r="C1153">
        <v>7</v>
      </c>
      <c r="D1153" s="2" t="s">
        <v>77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6</v>
      </c>
      <c r="AF1153" s="2" t="s">
        <v>1102</v>
      </c>
      <c r="AG1153" s="2" t="s">
        <v>77</v>
      </c>
      <c r="AH1153" s="2" t="s">
        <v>1096</v>
      </c>
      <c r="AI1153" s="2" t="s">
        <v>122</v>
      </c>
      <c r="AJ1153" s="2" t="s">
        <v>1097</v>
      </c>
      <c r="AK1153" s="2" t="s">
        <v>1098</v>
      </c>
      <c r="AL1153">
        <v>2022</v>
      </c>
    </row>
    <row r="1154" spans="1:38" x14ac:dyDescent="0.3">
      <c r="A1154" s="2" t="s">
        <v>1179</v>
      </c>
      <c r="B1154" s="2" t="s">
        <v>141</v>
      </c>
      <c r="C1154">
        <v>8</v>
      </c>
      <c r="D1154" s="2" t="s">
        <v>1103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14</v>
      </c>
      <c r="AF1154" s="2" t="s">
        <v>1104</v>
      </c>
      <c r="AG1154" s="2" t="s">
        <v>81</v>
      </c>
      <c r="AH1154" s="2" t="s">
        <v>1104</v>
      </c>
      <c r="AI1154" s="2" t="s">
        <v>122</v>
      </c>
      <c r="AJ1154" s="2" t="s">
        <v>1097</v>
      </c>
      <c r="AK1154" s="2" t="s">
        <v>1098</v>
      </c>
      <c r="AL1154">
        <v>2022</v>
      </c>
    </row>
    <row r="1155" spans="1:38" x14ac:dyDescent="0.3">
      <c r="A1155" s="2" t="s">
        <v>1179</v>
      </c>
      <c r="B1155" s="2" t="s">
        <v>141</v>
      </c>
      <c r="C1155">
        <v>10</v>
      </c>
      <c r="D1155" s="2" t="s">
        <v>59</v>
      </c>
      <c r="E1155">
        <v>88</v>
      </c>
      <c r="F1155">
        <v>113</v>
      </c>
      <c r="G1155">
        <v>59</v>
      </c>
      <c r="H1155">
        <v>78</v>
      </c>
      <c r="I1155">
        <v>90</v>
      </c>
      <c r="J1155">
        <v>67</v>
      </c>
      <c r="K1155">
        <v>65</v>
      </c>
      <c r="L1155">
        <v>54</v>
      </c>
      <c r="M1155">
        <v>35</v>
      </c>
      <c r="N1155">
        <v>82</v>
      </c>
      <c r="O1155">
        <v>189</v>
      </c>
      <c r="P1155">
        <v>183</v>
      </c>
      <c r="Q1155">
        <v>109</v>
      </c>
      <c r="R1155">
        <v>113</v>
      </c>
      <c r="S1155">
        <v>70</v>
      </c>
      <c r="T1155">
        <v>100</v>
      </c>
      <c r="U1155">
        <v>72</v>
      </c>
      <c r="V1155">
        <v>97</v>
      </c>
      <c r="W1155">
        <v>128</v>
      </c>
      <c r="X1155">
        <v>185</v>
      </c>
      <c r="Y1155">
        <v>160</v>
      </c>
      <c r="Z1155">
        <v>169</v>
      </c>
      <c r="AA1155">
        <v>161</v>
      </c>
      <c r="AB1155">
        <v>121</v>
      </c>
      <c r="AC1155">
        <v>143</v>
      </c>
      <c r="AD1155">
        <v>32</v>
      </c>
      <c r="AE1155">
        <v>19</v>
      </c>
      <c r="AF1155" s="2" t="s">
        <v>1105</v>
      </c>
      <c r="AG1155" s="2" t="s">
        <v>59</v>
      </c>
      <c r="AH1155" s="2" t="s">
        <v>1096</v>
      </c>
      <c r="AI1155" s="2" t="s">
        <v>122</v>
      </c>
      <c r="AJ1155" s="2" t="s">
        <v>1097</v>
      </c>
      <c r="AK1155" s="2" t="s">
        <v>1098</v>
      </c>
      <c r="AL1155">
        <v>2022</v>
      </c>
    </row>
    <row r="1156" spans="1:38" x14ac:dyDescent="0.3">
      <c r="A1156" s="2" t="s">
        <v>1179</v>
      </c>
      <c r="B1156" s="2" t="s">
        <v>141</v>
      </c>
      <c r="C1156">
        <v>11</v>
      </c>
      <c r="D1156" s="2" t="s">
        <v>63</v>
      </c>
      <c r="E1156">
        <v>3</v>
      </c>
      <c r="F1156">
        <v>4</v>
      </c>
      <c r="G1156">
        <v>0</v>
      </c>
      <c r="H1156">
        <v>0</v>
      </c>
      <c r="I1156">
        <v>0</v>
      </c>
      <c r="J1156">
        <v>5</v>
      </c>
      <c r="K1156">
        <v>3</v>
      </c>
      <c r="L1156">
        <v>2</v>
      </c>
      <c r="M1156">
        <v>2</v>
      </c>
      <c r="N1156">
        <v>2</v>
      </c>
      <c r="O1156">
        <v>6</v>
      </c>
      <c r="P1156">
        <v>7</v>
      </c>
      <c r="Q1156">
        <v>4</v>
      </c>
      <c r="R1156">
        <v>11</v>
      </c>
      <c r="S1156">
        <v>7</v>
      </c>
      <c r="T1156">
        <v>9</v>
      </c>
      <c r="U1156">
        <v>8</v>
      </c>
      <c r="V1156">
        <v>7</v>
      </c>
      <c r="W1156">
        <v>8</v>
      </c>
      <c r="X1156">
        <v>4</v>
      </c>
      <c r="Y1156">
        <v>13</v>
      </c>
      <c r="Z1156">
        <v>7</v>
      </c>
      <c r="AA1156">
        <v>12</v>
      </c>
      <c r="AB1156">
        <v>9</v>
      </c>
      <c r="AC1156">
        <v>5</v>
      </c>
      <c r="AD1156">
        <v>0</v>
      </c>
      <c r="AE1156">
        <v>13</v>
      </c>
      <c r="AF1156" s="2" t="s">
        <v>1106</v>
      </c>
      <c r="AG1156" s="2" t="s">
        <v>63</v>
      </c>
      <c r="AH1156" s="2" t="s">
        <v>1096</v>
      </c>
      <c r="AI1156" s="2" t="s">
        <v>122</v>
      </c>
      <c r="AJ1156" s="2" t="s">
        <v>1097</v>
      </c>
      <c r="AK1156" s="2" t="s">
        <v>1098</v>
      </c>
      <c r="AL1156">
        <v>2022</v>
      </c>
    </row>
    <row r="1157" spans="1:38" x14ac:dyDescent="0.3">
      <c r="A1157" s="2" t="s">
        <v>1179</v>
      </c>
      <c r="B1157" s="2" t="s">
        <v>141</v>
      </c>
      <c r="C1157">
        <v>13</v>
      </c>
      <c r="D1157" s="2" t="s">
        <v>67</v>
      </c>
      <c r="E1157">
        <v>2</v>
      </c>
      <c r="F1157">
        <v>0</v>
      </c>
      <c r="G1157">
        <v>0</v>
      </c>
      <c r="H1157">
        <v>2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2</v>
      </c>
      <c r="O1157">
        <v>1</v>
      </c>
      <c r="P1157">
        <v>3</v>
      </c>
      <c r="Q1157">
        <v>0</v>
      </c>
      <c r="R1157">
        <v>1</v>
      </c>
      <c r="S1157">
        <v>2</v>
      </c>
      <c r="T1157">
        <v>6</v>
      </c>
      <c r="U1157">
        <v>1</v>
      </c>
      <c r="V1157">
        <v>2</v>
      </c>
      <c r="W1157">
        <v>1</v>
      </c>
      <c r="X1157">
        <v>1</v>
      </c>
      <c r="Y1157">
        <v>1</v>
      </c>
      <c r="Z1157">
        <v>0</v>
      </c>
      <c r="AA1157">
        <v>2</v>
      </c>
      <c r="AB1157">
        <v>1</v>
      </c>
      <c r="AC1157">
        <v>2</v>
      </c>
      <c r="AD1157">
        <v>1</v>
      </c>
      <c r="AE1157">
        <v>17</v>
      </c>
      <c r="AF1157" s="2" t="s">
        <v>67</v>
      </c>
      <c r="AG1157" s="2" t="s">
        <v>67</v>
      </c>
      <c r="AH1157" s="2" t="s">
        <v>1107</v>
      </c>
      <c r="AI1157" s="2" t="s">
        <v>122</v>
      </c>
      <c r="AJ1157" s="2" t="s">
        <v>1097</v>
      </c>
      <c r="AK1157" s="2" t="s">
        <v>1098</v>
      </c>
      <c r="AL1157">
        <v>2022</v>
      </c>
    </row>
    <row r="1158" spans="1:38" x14ac:dyDescent="0.3">
      <c r="A1158" s="2" t="s">
        <v>1179</v>
      </c>
      <c r="B1158" s="2" t="s">
        <v>141</v>
      </c>
      <c r="C1158">
        <v>14</v>
      </c>
      <c r="D1158" s="2" t="s">
        <v>68</v>
      </c>
      <c r="E1158">
        <v>0</v>
      </c>
      <c r="F1158">
        <v>0</v>
      </c>
      <c r="G1158">
        <v>0</v>
      </c>
      <c r="H1158">
        <v>0</v>
      </c>
      <c r="I1158">
        <v>2</v>
      </c>
      <c r="J1158">
        <v>1</v>
      </c>
      <c r="K1158">
        <v>0</v>
      </c>
      <c r="L1158">
        <v>1</v>
      </c>
      <c r="M1158">
        <v>2</v>
      </c>
      <c r="N1158">
        <v>0</v>
      </c>
      <c r="O1158">
        <v>3</v>
      </c>
      <c r="P1158">
        <v>0</v>
      </c>
      <c r="Q1158">
        <v>4</v>
      </c>
      <c r="R1158">
        <v>1</v>
      </c>
      <c r="S1158">
        <v>0</v>
      </c>
      <c r="T1158">
        <v>2</v>
      </c>
      <c r="U1158">
        <v>0</v>
      </c>
      <c r="V1158">
        <v>1</v>
      </c>
      <c r="W1158">
        <v>4</v>
      </c>
      <c r="X1158">
        <v>3</v>
      </c>
      <c r="Y1158">
        <v>0</v>
      </c>
      <c r="Z1158">
        <v>0</v>
      </c>
      <c r="AA1158">
        <v>0</v>
      </c>
      <c r="AB1158">
        <v>1</v>
      </c>
      <c r="AC1158">
        <v>0</v>
      </c>
      <c r="AD1158">
        <v>0</v>
      </c>
      <c r="AE1158">
        <v>1</v>
      </c>
      <c r="AF1158" s="2" t="s">
        <v>68</v>
      </c>
      <c r="AG1158" s="2" t="s">
        <v>68</v>
      </c>
      <c r="AH1158" s="2" t="s">
        <v>1107</v>
      </c>
      <c r="AI1158" s="2" t="s">
        <v>122</v>
      </c>
      <c r="AJ1158" s="2" t="s">
        <v>1097</v>
      </c>
      <c r="AK1158" s="2" t="s">
        <v>1098</v>
      </c>
      <c r="AL1158">
        <v>2022</v>
      </c>
    </row>
    <row r="1159" spans="1:38" x14ac:dyDescent="0.3">
      <c r="A1159" s="2" t="s">
        <v>1179</v>
      </c>
      <c r="B1159" s="2" t="s">
        <v>141</v>
      </c>
      <c r="C1159">
        <v>15</v>
      </c>
      <c r="D1159" s="2" t="s">
        <v>69</v>
      </c>
      <c r="E1159">
        <v>5</v>
      </c>
      <c r="F1159">
        <v>0</v>
      </c>
      <c r="G1159">
        <v>0</v>
      </c>
      <c r="H1159">
        <v>2</v>
      </c>
      <c r="I1159">
        <v>2</v>
      </c>
      <c r="J1159">
        <v>2</v>
      </c>
      <c r="K1159">
        <v>2</v>
      </c>
      <c r="L1159">
        <v>2</v>
      </c>
      <c r="M1159">
        <v>4</v>
      </c>
      <c r="N1159">
        <v>3</v>
      </c>
      <c r="O1159">
        <v>1</v>
      </c>
      <c r="P1159">
        <v>4</v>
      </c>
      <c r="Q1159">
        <v>7</v>
      </c>
      <c r="R1159">
        <v>6</v>
      </c>
      <c r="S1159">
        <v>4</v>
      </c>
      <c r="T1159">
        <v>2</v>
      </c>
      <c r="U1159">
        <v>6</v>
      </c>
      <c r="V1159">
        <v>3</v>
      </c>
      <c r="W1159">
        <v>6</v>
      </c>
      <c r="X1159">
        <v>1</v>
      </c>
      <c r="Y1159">
        <v>6</v>
      </c>
      <c r="Z1159">
        <v>1</v>
      </c>
      <c r="AA1159">
        <v>3</v>
      </c>
      <c r="AB1159">
        <v>3</v>
      </c>
      <c r="AC1159">
        <v>4</v>
      </c>
      <c r="AD1159">
        <v>2</v>
      </c>
      <c r="AE1159">
        <v>12</v>
      </c>
      <c r="AF1159" s="2" t="s">
        <v>69</v>
      </c>
      <c r="AG1159" s="2" t="s">
        <v>69</v>
      </c>
      <c r="AH1159" s="2" t="s">
        <v>1107</v>
      </c>
      <c r="AI1159" s="2" t="s">
        <v>122</v>
      </c>
      <c r="AJ1159" s="2" t="s">
        <v>1097</v>
      </c>
      <c r="AK1159" s="2" t="s">
        <v>1098</v>
      </c>
      <c r="AL1159">
        <v>2022</v>
      </c>
    </row>
    <row r="1160" spans="1:38" x14ac:dyDescent="0.3">
      <c r="A1160" s="2" t="s">
        <v>1179</v>
      </c>
      <c r="B1160" s="2" t="s">
        <v>141</v>
      </c>
      <c r="C1160">
        <v>16</v>
      </c>
      <c r="D1160" s="2" t="s">
        <v>70</v>
      </c>
      <c r="E1160">
        <v>0</v>
      </c>
      <c r="F1160">
        <v>1</v>
      </c>
      <c r="G1160">
        <v>0</v>
      </c>
      <c r="H1160">
        <v>1</v>
      </c>
      <c r="I1160">
        <v>1</v>
      </c>
      <c r="J1160">
        <v>1</v>
      </c>
      <c r="K1160">
        <v>2</v>
      </c>
      <c r="L1160">
        <v>0</v>
      </c>
      <c r="M1160">
        <v>0</v>
      </c>
      <c r="N1160">
        <v>0</v>
      </c>
      <c r="O1160">
        <v>1</v>
      </c>
      <c r="P1160">
        <v>1</v>
      </c>
      <c r="Q1160">
        <v>0</v>
      </c>
      <c r="R1160">
        <v>0</v>
      </c>
      <c r="S1160">
        <v>2</v>
      </c>
      <c r="T1160">
        <v>1</v>
      </c>
      <c r="U1160">
        <v>2</v>
      </c>
      <c r="V1160">
        <v>4</v>
      </c>
      <c r="W1160">
        <v>1</v>
      </c>
      <c r="X1160">
        <v>1</v>
      </c>
      <c r="Y1160">
        <v>2</v>
      </c>
      <c r="Z1160">
        <v>5</v>
      </c>
      <c r="AA1160">
        <v>2</v>
      </c>
      <c r="AB1160">
        <v>4</v>
      </c>
      <c r="AC1160">
        <v>0</v>
      </c>
      <c r="AD1160">
        <v>0</v>
      </c>
      <c r="AE1160">
        <v>3</v>
      </c>
      <c r="AF1160" s="2" t="s">
        <v>70</v>
      </c>
      <c r="AG1160" s="2" t="s">
        <v>70</v>
      </c>
      <c r="AH1160" s="2" t="s">
        <v>1107</v>
      </c>
      <c r="AI1160" s="2" t="s">
        <v>122</v>
      </c>
      <c r="AJ1160" s="2" t="s">
        <v>1097</v>
      </c>
      <c r="AK1160" s="2" t="s">
        <v>1098</v>
      </c>
      <c r="AL1160">
        <v>2022</v>
      </c>
    </row>
    <row r="1161" spans="1:38" x14ac:dyDescent="0.3">
      <c r="A1161" s="2" t="s">
        <v>1179</v>
      </c>
      <c r="B1161" s="2" t="s">
        <v>141</v>
      </c>
      <c r="C1161">
        <v>17</v>
      </c>
      <c r="D1161" s="2" t="s">
        <v>71</v>
      </c>
      <c r="E1161">
        <v>2</v>
      </c>
      <c r="F1161">
        <v>5</v>
      </c>
      <c r="G1161">
        <v>1</v>
      </c>
      <c r="H1161">
        <v>1</v>
      </c>
      <c r="I1161">
        <v>4</v>
      </c>
      <c r="J1161">
        <v>5</v>
      </c>
      <c r="K1161">
        <v>4</v>
      </c>
      <c r="L1161">
        <v>8</v>
      </c>
      <c r="M1161">
        <v>5</v>
      </c>
      <c r="N1161">
        <v>2</v>
      </c>
      <c r="O1161">
        <v>4</v>
      </c>
      <c r="P1161">
        <v>4</v>
      </c>
      <c r="Q1161">
        <v>8</v>
      </c>
      <c r="R1161">
        <v>1</v>
      </c>
      <c r="S1161">
        <v>4</v>
      </c>
      <c r="T1161">
        <v>4</v>
      </c>
      <c r="U1161">
        <v>5</v>
      </c>
      <c r="V1161">
        <v>2</v>
      </c>
      <c r="W1161">
        <v>4</v>
      </c>
      <c r="X1161">
        <v>2</v>
      </c>
      <c r="Y1161">
        <v>5</v>
      </c>
      <c r="Z1161">
        <v>4</v>
      </c>
      <c r="AA1161">
        <v>3</v>
      </c>
      <c r="AB1161">
        <v>6</v>
      </c>
      <c r="AC1161">
        <v>4</v>
      </c>
      <c r="AD1161">
        <v>1</v>
      </c>
      <c r="AE1161">
        <v>23</v>
      </c>
      <c r="AF1161" s="2" t="s">
        <v>71</v>
      </c>
      <c r="AG1161" s="2" t="s">
        <v>71</v>
      </c>
      <c r="AH1161" s="2" t="s">
        <v>1107</v>
      </c>
      <c r="AI1161" s="2" t="s">
        <v>122</v>
      </c>
      <c r="AJ1161" s="2" t="s">
        <v>1097</v>
      </c>
      <c r="AK1161" s="2" t="s">
        <v>1098</v>
      </c>
      <c r="AL1161">
        <v>2022</v>
      </c>
    </row>
    <row r="1162" spans="1:38" x14ac:dyDescent="0.3">
      <c r="A1162" s="2" t="s">
        <v>1179</v>
      </c>
      <c r="B1162" s="2" t="s">
        <v>141</v>
      </c>
      <c r="C1162">
        <v>19</v>
      </c>
      <c r="D1162" s="2" t="s">
        <v>72</v>
      </c>
      <c r="E1162">
        <v>16</v>
      </c>
      <c r="F1162">
        <v>5</v>
      </c>
      <c r="G1162">
        <v>6</v>
      </c>
      <c r="H1162">
        <v>8</v>
      </c>
      <c r="I1162">
        <v>6</v>
      </c>
      <c r="J1162">
        <v>17</v>
      </c>
      <c r="K1162">
        <v>6</v>
      </c>
      <c r="L1162">
        <v>9</v>
      </c>
      <c r="M1162">
        <v>9</v>
      </c>
      <c r="N1162">
        <v>5</v>
      </c>
      <c r="O1162">
        <v>16</v>
      </c>
      <c r="P1162">
        <v>10</v>
      </c>
      <c r="Q1162">
        <v>5</v>
      </c>
      <c r="R1162">
        <v>7</v>
      </c>
      <c r="S1162">
        <v>10</v>
      </c>
      <c r="T1162">
        <v>12</v>
      </c>
      <c r="U1162">
        <v>18</v>
      </c>
      <c r="V1162">
        <v>12</v>
      </c>
      <c r="W1162">
        <v>3</v>
      </c>
      <c r="X1162">
        <v>20</v>
      </c>
      <c r="Y1162">
        <v>8</v>
      </c>
      <c r="Z1162">
        <v>3</v>
      </c>
      <c r="AA1162">
        <v>9</v>
      </c>
      <c r="AB1162">
        <v>16</v>
      </c>
      <c r="AC1162">
        <v>14</v>
      </c>
      <c r="AD1162">
        <v>1</v>
      </c>
      <c r="AE1162">
        <v>2</v>
      </c>
      <c r="AF1162" s="2" t="s">
        <v>72</v>
      </c>
      <c r="AG1162" s="2" t="s">
        <v>72</v>
      </c>
      <c r="AH1162" s="2" t="s">
        <v>1108</v>
      </c>
      <c r="AI1162" s="2" t="s">
        <v>122</v>
      </c>
      <c r="AJ1162" s="2" t="s">
        <v>1097</v>
      </c>
      <c r="AK1162" s="2" t="s">
        <v>1098</v>
      </c>
      <c r="AL1162">
        <v>2022</v>
      </c>
    </row>
    <row r="1163" spans="1:38" x14ac:dyDescent="0.3">
      <c r="A1163" s="2" t="s">
        <v>1179</v>
      </c>
      <c r="B1163" s="2" t="s">
        <v>141</v>
      </c>
      <c r="C1163">
        <v>20</v>
      </c>
      <c r="D1163" s="2" t="s">
        <v>73</v>
      </c>
      <c r="E1163">
        <v>63</v>
      </c>
      <c r="F1163">
        <v>74</v>
      </c>
      <c r="G1163">
        <v>36</v>
      </c>
      <c r="H1163">
        <v>42</v>
      </c>
      <c r="I1163">
        <v>61</v>
      </c>
      <c r="J1163">
        <v>72</v>
      </c>
      <c r="K1163">
        <v>62</v>
      </c>
      <c r="L1163">
        <v>94</v>
      </c>
      <c r="M1163">
        <v>99</v>
      </c>
      <c r="N1163">
        <v>142</v>
      </c>
      <c r="O1163">
        <v>147</v>
      </c>
      <c r="P1163">
        <v>156</v>
      </c>
      <c r="Q1163">
        <v>151</v>
      </c>
      <c r="R1163">
        <v>126</v>
      </c>
      <c r="S1163">
        <v>84</v>
      </c>
      <c r="T1163">
        <v>136</v>
      </c>
      <c r="U1163">
        <v>135</v>
      </c>
      <c r="V1163">
        <v>140</v>
      </c>
      <c r="W1163">
        <v>133</v>
      </c>
      <c r="X1163">
        <v>121</v>
      </c>
      <c r="Y1163">
        <v>140</v>
      </c>
      <c r="Z1163">
        <v>114</v>
      </c>
      <c r="AA1163">
        <v>98</v>
      </c>
      <c r="AB1163">
        <v>104</v>
      </c>
      <c r="AC1163">
        <v>115</v>
      </c>
      <c r="AD1163">
        <v>29</v>
      </c>
      <c r="AE1163">
        <v>24</v>
      </c>
      <c r="AF1163" s="2" t="s">
        <v>73</v>
      </c>
      <c r="AG1163" s="2" t="s">
        <v>73</v>
      </c>
      <c r="AH1163" s="2" t="s">
        <v>1108</v>
      </c>
      <c r="AI1163" s="2" t="s">
        <v>122</v>
      </c>
      <c r="AJ1163" s="2" t="s">
        <v>1097</v>
      </c>
      <c r="AK1163" s="2" t="s">
        <v>1098</v>
      </c>
      <c r="AL1163">
        <v>2022</v>
      </c>
    </row>
    <row r="1164" spans="1:38" x14ac:dyDescent="0.3">
      <c r="A1164" s="2" t="s">
        <v>1179</v>
      </c>
      <c r="B1164" s="2" t="s">
        <v>141</v>
      </c>
      <c r="C1164">
        <v>21</v>
      </c>
      <c r="D1164" s="2" t="s">
        <v>75</v>
      </c>
      <c r="E1164">
        <v>226</v>
      </c>
      <c r="F1164">
        <v>142</v>
      </c>
      <c r="G1164">
        <v>104</v>
      </c>
      <c r="H1164">
        <v>118</v>
      </c>
      <c r="I1164">
        <v>147</v>
      </c>
      <c r="J1164">
        <v>163</v>
      </c>
      <c r="K1164">
        <v>192</v>
      </c>
      <c r="L1164">
        <v>218</v>
      </c>
      <c r="M1164">
        <v>250</v>
      </c>
      <c r="N1164">
        <v>274</v>
      </c>
      <c r="O1164">
        <v>239</v>
      </c>
      <c r="P1164">
        <v>212</v>
      </c>
      <c r="Q1164">
        <v>244</v>
      </c>
      <c r="R1164">
        <v>254</v>
      </c>
      <c r="S1164">
        <v>241</v>
      </c>
      <c r="T1164">
        <v>304</v>
      </c>
      <c r="U1164">
        <v>275</v>
      </c>
      <c r="V1164">
        <v>249</v>
      </c>
      <c r="W1164">
        <v>233</v>
      </c>
      <c r="X1164">
        <v>215</v>
      </c>
      <c r="Y1164">
        <v>203</v>
      </c>
      <c r="Z1164">
        <v>185</v>
      </c>
      <c r="AA1164">
        <v>244</v>
      </c>
      <c r="AB1164">
        <v>256</v>
      </c>
      <c r="AC1164">
        <v>238</v>
      </c>
      <c r="AD1164">
        <v>62</v>
      </c>
      <c r="AE1164">
        <v>26</v>
      </c>
      <c r="AF1164" s="2" t="s">
        <v>1109</v>
      </c>
      <c r="AG1164" s="2" t="s">
        <v>75</v>
      </c>
      <c r="AH1164" s="2" t="s">
        <v>1104</v>
      </c>
      <c r="AI1164" s="2" t="s">
        <v>122</v>
      </c>
      <c r="AJ1164" s="2" t="s">
        <v>1097</v>
      </c>
      <c r="AK1164" s="2" t="s">
        <v>1098</v>
      </c>
      <c r="AL1164">
        <v>2022</v>
      </c>
    </row>
    <row r="1165" spans="1:38" x14ac:dyDescent="0.3">
      <c r="A1165" s="2" t="s">
        <v>1179</v>
      </c>
      <c r="B1165" s="2" t="s">
        <v>141</v>
      </c>
      <c r="C1165">
        <v>22</v>
      </c>
      <c r="D1165" s="2" t="s">
        <v>111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5</v>
      </c>
      <c r="AF1165" s="2" t="s">
        <v>1111</v>
      </c>
      <c r="AG1165" s="2" t="s">
        <v>76</v>
      </c>
      <c r="AH1165" s="2" t="s">
        <v>1107</v>
      </c>
      <c r="AI1165" s="2" t="s">
        <v>122</v>
      </c>
      <c r="AJ1165" s="2" t="s">
        <v>1097</v>
      </c>
      <c r="AK1165" s="2" t="s">
        <v>1098</v>
      </c>
      <c r="AL1165">
        <v>2022</v>
      </c>
    </row>
    <row r="1166" spans="1:38" x14ac:dyDescent="0.3">
      <c r="A1166" s="2" t="s">
        <v>1179</v>
      </c>
      <c r="B1166" s="2" t="s">
        <v>141</v>
      </c>
      <c r="C1166">
        <v>23</v>
      </c>
      <c r="D1166" s="2" t="s">
        <v>1112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31</v>
      </c>
      <c r="AF1166" s="2" t="s">
        <v>1113</v>
      </c>
      <c r="AG1166" s="2" t="s">
        <v>80</v>
      </c>
      <c r="AH1166" s="2" t="s">
        <v>1108</v>
      </c>
      <c r="AI1166" s="2" t="s">
        <v>122</v>
      </c>
      <c r="AJ1166" s="2" t="s">
        <v>1097</v>
      </c>
      <c r="AK1166" s="2" t="s">
        <v>1098</v>
      </c>
      <c r="AL1166">
        <v>2022</v>
      </c>
    </row>
    <row r="1167" spans="1:38" x14ac:dyDescent="0.3">
      <c r="A1167" s="2" t="s">
        <v>1179</v>
      </c>
      <c r="B1167" s="2" t="s">
        <v>141</v>
      </c>
      <c r="C1167">
        <v>24</v>
      </c>
      <c r="D1167" s="2" t="s">
        <v>82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7</v>
      </c>
      <c r="AF1167" s="2" t="s">
        <v>1114</v>
      </c>
      <c r="AG1167" s="2" t="s">
        <v>82</v>
      </c>
      <c r="AH1167" s="2" t="s">
        <v>1115</v>
      </c>
      <c r="AI1167" s="2" t="s">
        <v>122</v>
      </c>
      <c r="AJ1167" s="2" t="s">
        <v>1097</v>
      </c>
      <c r="AK1167" s="2" t="s">
        <v>1098</v>
      </c>
      <c r="AL1167">
        <v>2022</v>
      </c>
    </row>
    <row r="1168" spans="1:38" x14ac:dyDescent="0.3">
      <c r="A1168" s="2" t="s">
        <v>1179</v>
      </c>
      <c r="B1168" s="2" t="s">
        <v>141</v>
      </c>
      <c r="C1168">
        <v>29</v>
      </c>
      <c r="D1168" s="2" t="s">
        <v>74</v>
      </c>
      <c r="E1168">
        <v>35</v>
      </c>
      <c r="F1168">
        <v>22</v>
      </c>
      <c r="G1168">
        <v>10</v>
      </c>
      <c r="H1168">
        <v>10</v>
      </c>
      <c r="I1168">
        <v>20</v>
      </c>
      <c r="J1168">
        <v>19</v>
      </c>
      <c r="K1168">
        <v>30</v>
      </c>
      <c r="L1168">
        <v>31</v>
      </c>
      <c r="M1168">
        <v>42</v>
      </c>
      <c r="N1168">
        <v>42</v>
      </c>
      <c r="O1168">
        <v>48</v>
      </c>
      <c r="P1168">
        <v>45</v>
      </c>
      <c r="Q1168">
        <v>42</v>
      </c>
      <c r="R1168">
        <v>39</v>
      </c>
      <c r="S1168">
        <v>47</v>
      </c>
      <c r="T1168">
        <v>33</v>
      </c>
      <c r="U1168">
        <v>59</v>
      </c>
      <c r="V1168">
        <v>34</v>
      </c>
      <c r="W1168">
        <v>32</v>
      </c>
      <c r="X1168">
        <v>45</v>
      </c>
      <c r="Y1168">
        <v>24</v>
      </c>
      <c r="Z1168">
        <v>18</v>
      </c>
      <c r="AA1168">
        <v>20</v>
      </c>
      <c r="AB1168">
        <v>29</v>
      </c>
      <c r="AC1168">
        <v>23</v>
      </c>
      <c r="AD1168">
        <v>6</v>
      </c>
      <c r="AE1168">
        <v>15</v>
      </c>
      <c r="AF1168" s="2" t="s">
        <v>1116</v>
      </c>
      <c r="AG1168" s="2" t="s">
        <v>74</v>
      </c>
      <c r="AH1168" s="2" t="s">
        <v>1116</v>
      </c>
      <c r="AI1168" s="2" t="s">
        <v>122</v>
      </c>
      <c r="AJ1168" s="2" t="s">
        <v>1097</v>
      </c>
      <c r="AK1168" s="2" t="s">
        <v>1098</v>
      </c>
      <c r="AL1168">
        <v>2022</v>
      </c>
    </row>
    <row r="1169" spans="1:38" x14ac:dyDescent="0.3">
      <c r="A1169" s="2" t="s">
        <v>1179</v>
      </c>
      <c r="B1169" s="2" t="s">
        <v>141</v>
      </c>
      <c r="C1169">
        <v>30</v>
      </c>
      <c r="D1169" s="2" t="s">
        <v>1117</v>
      </c>
      <c r="E1169">
        <v>26</v>
      </c>
      <c r="F1169">
        <v>80</v>
      </c>
      <c r="G1169">
        <v>92</v>
      </c>
      <c r="H1169">
        <v>182</v>
      </c>
      <c r="I1169">
        <v>131</v>
      </c>
      <c r="J1169">
        <v>104</v>
      </c>
      <c r="K1169">
        <v>48</v>
      </c>
      <c r="L1169">
        <v>45</v>
      </c>
      <c r="M1169">
        <v>50</v>
      </c>
      <c r="N1169">
        <v>36</v>
      </c>
      <c r="O1169">
        <v>14</v>
      </c>
      <c r="P1169">
        <v>5</v>
      </c>
      <c r="Q1169">
        <v>7</v>
      </c>
      <c r="R1169">
        <v>7</v>
      </c>
      <c r="S1169">
        <v>3</v>
      </c>
      <c r="T1169">
        <v>5</v>
      </c>
      <c r="U1169">
        <v>3</v>
      </c>
      <c r="V1169">
        <v>2</v>
      </c>
      <c r="W1169">
        <v>4</v>
      </c>
      <c r="X1169">
        <v>13</v>
      </c>
      <c r="Y1169">
        <v>6</v>
      </c>
      <c r="Z1169">
        <v>22</v>
      </c>
      <c r="AA1169">
        <v>28</v>
      </c>
      <c r="AB1169">
        <v>41</v>
      </c>
      <c r="AC1169">
        <v>31</v>
      </c>
      <c r="AD1169">
        <v>10</v>
      </c>
      <c r="AE1169">
        <v>32</v>
      </c>
      <c r="AF1169" s="2" t="s">
        <v>1118</v>
      </c>
      <c r="AG1169" s="2" t="s">
        <v>90</v>
      </c>
      <c r="AH1169" s="2" t="s">
        <v>1119</v>
      </c>
      <c r="AI1169" s="2" t="s">
        <v>122</v>
      </c>
      <c r="AJ1169" s="2" t="s">
        <v>1097</v>
      </c>
      <c r="AK1169" s="2" t="s">
        <v>1098</v>
      </c>
      <c r="AL1169">
        <v>2022</v>
      </c>
    </row>
    <row r="1170" spans="1:38" x14ac:dyDescent="0.3">
      <c r="A1170" s="2" t="s">
        <v>1179</v>
      </c>
      <c r="B1170" s="2" t="s">
        <v>141</v>
      </c>
      <c r="C1170">
        <v>31</v>
      </c>
      <c r="D1170" s="2" t="s">
        <v>1120</v>
      </c>
      <c r="E1170">
        <v>28</v>
      </c>
      <c r="F1170">
        <v>42</v>
      </c>
      <c r="G1170">
        <v>128</v>
      </c>
      <c r="H1170">
        <v>88</v>
      </c>
      <c r="I1170">
        <v>14</v>
      </c>
      <c r="J1170">
        <v>13</v>
      </c>
      <c r="K1170">
        <v>12</v>
      </c>
      <c r="L1170">
        <v>14</v>
      </c>
      <c r="M1170">
        <v>9</v>
      </c>
      <c r="N1170">
        <v>15</v>
      </c>
      <c r="O1170">
        <v>5</v>
      </c>
      <c r="P1170">
        <v>15</v>
      </c>
      <c r="Q1170">
        <v>20</v>
      </c>
      <c r="R1170">
        <v>6</v>
      </c>
      <c r="S1170">
        <v>2</v>
      </c>
      <c r="T1170">
        <v>3</v>
      </c>
      <c r="U1170">
        <v>5</v>
      </c>
      <c r="V1170">
        <v>3</v>
      </c>
      <c r="W1170">
        <v>1</v>
      </c>
      <c r="X1170">
        <v>3</v>
      </c>
      <c r="Y1170">
        <v>7</v>
      </c>
      <c r="Z1170">
        <v>13</v>
      </c>
      <c r="AA1170">
        <v>13</v>
      </c>
      <c r="AB1170">
        <v>12</v>
      </c>
      <c r="AC1170">
        <v>12</v>
      </c>
      <c r="AD1170">
        <v>3</v>
      </c>
      <c r="AE1170">
        <v>33</v>
      </c>
      <c r="AF1170" s="2" t="s">
        <v>1121</v>
      </c>
      <c r="AG1170" s="2" t="s">
        <v>65</v>
      </c>
      <c r="AH1170" s="2" t="s">
        <v>1122</v>
      </c>
      <c r="AI1170" s="2" t="s">
        <v>122</v>
      </c>
      <c r="AJ1170" s="2" t="s">
        <v>1097</v>
      </c>
      <c r="AK1170" s="2" t="s">
        <v>1098</v>
      </c>
      <c r="AL1170">
        <v>2022</v>
      </c>
    </row>
    <row r="1171" spans="1:38" x14ac:dyDescent="0.3">
      <c r="A1171" s="2" t="s">
        <v>1179</v>
      </c>
      <c r="B1171" s="2" t="s">
        <v>141</v>
      </c>
      <c r="C1171">
        <v>32</v>
      </c>
      <c r="D1171" s="2" t="s">
        <v>1123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9</v>
      </c>
      <c r="AF1171" s="2" t="s">
        <v>1118</v>
      </c>
      <c r="AG1171" s="2" t="s">
        <v>66</v>
      </c>
      <c r="AH1171" s="2" t="s">
        <v>1119</v>
      </c>
      <c r="AI1171" s="2" t="s">
        <v>122</v>
      </c>
      <c r="AJ1171" s="2" t="s">
        <v>1097</v>
      </c>
      <c r="AK1171" s="2" t="s">
        <v>1098</v>
      </c>
      <c r="AL1171">
        <v>2022</v>
      </c>
    </row>
    <row r="1172" spans="1:38" x14ac:dyDescent="0.3">
      <c r="A1172" s="2" t="s">
        <v>1179</v>
      </c>
      <c r="B1172" s="2" t="s">
        <v>141</v>
      </c>
      <c r="C1172">
        <v>33</v>
      </c>
      <c r="D1172" s="2" t="s">
        <v>1124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10</v>
      </c>
      <c r="AF1172" s="2" t="s">
        <v>1121</v>
      </c>
      <c r="AG1172" s="2" t="s">
        <v>89</v>
      </c>
      <c r="AH1172" s="2" t="s">
        <v>1122</v>
      </c>
      <c r="AI1172" s="2" t="s">
        <v>122</v>
      </c>
      <c r="AJ1172" s="2" t="s">
        <v>1097</v>
      </c>
      <c r="AK1172" s="2" t="s">
        <v>1098</v>
      </c>
      <c r="AL1172">
        <v>2022</v>
      </c>
    </row>
    <row r="1173" spans="1:38" x14ac:dyDescent="0.3">
      <c r="A1173" s="2" t="s">
        <v>1179</v>
      </c>
      <c r="B1173" s="2" t="s">
        <v>141</v>
      </c>
      <c r="C1173">
        <v>35</v>
      </c>
      <c r="D1173" s="2" t="s">
        <v>83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18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1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20</v>
      </c>
      <c r="AF1173" s="2" t="s">
        <v>1125</v>
      </c>
      <c r="AG1173" s="2" t="s">
        <v>83</v>
      </c>
      <c r="AH1173" s="2" t="s">
        <v>1125</v>
      </c>
      <c r="AI1173" s="2" t="s">
        <v>122</v>
      </c>
      <c r="AJ1173" s="2" t="s">
        <v>1097</v>
      </c>
      <c r="AK1173" s="2" t="s">
        <v>1098</v>
      </c>
      <c r="AL1173">
        <v>2022</v>
      </c>
    </row>
    <row r="1174" spans="1:38" x14ac:dyDescent="0.3">
      <c r="A1174" s="2" t="s">
        <v>1179</v>
      </c>
      <c r="B1174" s="2" t="s">
        <v>141</v>
      </c>
      <c r="C1174">
        <v>36</v>
      </c>
      <c r="D1174" s="2" t="s">
        <v>1126</v>
      </c>
      <c r="E1174">
        <v>3</v>
      </c>
      <c r="F1174">
        <v>9</v>
      </c>
      <c r="G1174">
        <v>4</v>
      </c>
      <c r="H1174">
        <v>1</v>
      </c>
      <c r="I1174">
        <v>9</v>
      </c>
      <c r="J1174">
        <v>2</v>
      </c>
      <c r="K1174">
        <v>2</v>
      </c>
      <c r="L1174">
        <v>3</v>
      </c>
      <c r="M1174">
        <v>5</v>
      </c>
      <c r="N1174">
        <v>10</v>
      </c>
      <c r="O1174">
        <v>3</v>
      </c>
      <c r="P1174">
        <v>6</v>
      </c>
      <c r="Q1174">
        <v>7</v>
      </c>
      <c r="R1174">
        <v>8</v>
      </c>
      <c r="S1174">
        <v>4</v>
      </c>
      <c r="T1174">
        <v>4</v>
      </c>
      <c r="U1174">
        <v>11</v>
      </c>
      <c r="V1174">
        <v>8</v>
      </c>
      <c r="W1174">
        <v>9</v>
      </c>
      <c r="X1174">
        <v>9</v>
      </c>
      <c r="Y1174">
        <v>10</v>
      </c>
      <c r="Z1174">
        <v>5</v>
      </c>
      <c r="AA1174">
        <v>7</v>
      </c>
      <c r="AB1174">
        <v>9</v>
      </c>
      <c r="AC1174">
        <v>6</v>
      </c>
      <c r="AD1174">
        <v>3</v>
      </c>
      <c r="AE1174">
        <v>27</v>
      </c>
      <c r="AF1174" s="2" t="s">
        <v>1127</v>
      </c>
      <c r="AG1174" s="2" t="s">
        <v>91</v>
      </c>
      <c r="AH1174" s="2" t="s">
        <v>1127</v>
      </c>
      <c r="AI1174" s="2" t="s">
        <v>122</v>
      </c>
      <c r="AJ1174" s="2" t="s">
        <v>1097</v>
      </c>
      <c r="AK1174" s="2" t="s">
        <v>1098</v>
      </c>
      <c r="AL1174">
        <v>2022</v>
      </c>
    </row>
    <row r="1175" spans="1:38" x14ac:dyDescent="0.3">
      <c r="A1175" s="2" t="s">
        <v>1179</v>
      </c>
      <c r="B1175" s="2" t="s">
        <v>141</v>
      </c>
      <c r="C1175">
        <v>37</v>
      </c>
      <c r="D1175" s="2" t="s">
        <v>1128</v>
      </c>
      <c r="E1175">
        <v>0</v>
      </c>
      <c r="F1175">
        <v>0</v>
      </c>
      <c r="G1175">
        <v>0</v>
      </c>
      <c r="H1175">
        <v>0</v>
      </c>
      <c r="I1175">
        <v>1</v>
      </c>
      <c r="J1175">
        <v>0</v>
      </c>
      <c r="K1175">
        <v>0</v>
      </c>
      <c r="L1175">
        <v>1</v>
      </c>
      <c r="M1175">
        <v>0</v>
      </c>
      <c r="N1175">
        <v>1</v>
      </c>
      <c r="O1175">
        <v>0</v>
      </c>
      <c r="P1175">
        <v>2</v>
      </c>
      <c r="Q1175">
        <v>1</v>
      </c>
      <c r="R1175">
        <v>0</v>
      </c>
      <c r="S1175">
        <v>1</v>
      </c>
      <c r="T1175">
        <v>1</v>
      </c>
      <c r="U1175">
        <v>0</v>
      </c>
      <c r="V1175">
        <v>0</v>
      </c>
      <c r="W1175">
        <v>1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16</v>
      </c>
      <c r="AF1175" s="2" t="s">
        <v>1129</v>
      </c>
      <c r="AG1175" s="2" t="s">
        <v>84</v>
      </c>
      <c r="AH1175" s="2" t="s">
        <v>1129</v>
      </c>
      <c r="AI1175" s="2" t="s">
        <v>122</v>
      </c>
      <c r="AJ1175" s="2" t="s">
        <v>1097</v>
      </c>
      <c r="AK1175" s="2" t="s">
        <v>1098</v>
      </c>
      <c r="AL1175">
        <v>2022</v>
      </c>
    </row>
    <row r="1176" spans="1:38" x14ac:dyDescent="0.3">
      <c r="A1176" s="2" t="s">
        <v>1179</v>
      </c>
      <c r="B1176" s="2" t="s">
        <v>141</v>
      </c>
      <c r="C1176">
        <v>38</v>
      </c>
      <c r="D1176" s="2" t="s">
        <v>85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1</v>
      </c>
      <c r="O1176">
        <v>0</v>
      </c>
      <c r="P1176">
        <v>0</v>
      </c>
      <c r="Q1176">
        <v>0</v>
      </c>
      <c r="R1176">
        <v>3</v>
      </c>
      <c r="S1176">
        <v>1</v>
      </c>
      <c r="T1176">
        <v>0</v>
      </c>
      <c r="U1176">
        <v>1</v>
      </c>
      <c r="V1176">
        <v>0</v>
      </c>
      <c r="W1176">
        <v>0</v>
      </c>
      <c r="X1176">
        <v>1</v>
      </c>
      <c r="Y1176">
        <v>1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29</v>
      </c>
      <c r="AF1176" s="2" t="s">
        <v>1130</v>
      </c>
      <c r="AG1176" s="2" t="s">
        <v>85</v>
      </c>
      <c r="AH1176" s="2" t="s">
        <v>1127</v>
      </c>
      <c r="AI1176" s="2" t="s">
        <v>122</v>
      </c>
      <c r="AJ1176" s="2" t="s">
        <v>1097</v>
      </c>
      <c r="AK1176" s="2" t="s">
        <v>1098</v>
      </c>
      <c r="AL1176">
        <v>2022</v>
      </c>
    </row>
    <row r="1177" spans="1:38" x14ac:dyDescent="0.3">
      <c r="A1177" s="2" t="s">
        <v>1179</v>
      </c>
      <c r="B1177" s="2" t="s">
        <v>141</v>
      </c>
      <c r="C1177">
        <v>39</v>
      </c>
      <c r="D1177" s="2" t="s">
        <v>86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1</v>
      </c>
      <c r="Y1177">
        <v>0</v>
      </c>
      <c r="Z1177">
        <v>0</v>
      </c>
      <c r="AA1177">
        <v>0</v>
      </c>
      <c r="AB1177">
        <v>1</v>
      </c>
      <c r="AC1177">
        <v>0</v>
      </c>
      <c r="AD1177">
        <v>0</v>
      </c>
      <c r="AE1177">
        <v>28</v>
      </c>
      <c r="AF1177" s="2" t="s">
        <v>1131</v>
      </c>
      <c r="AG1177" s="2" t="s">
        <v>86</v>
      </c>
      <c r="AH1177" s="2" t="s">
        <v>1127</v>
      </c>
      <c r="AI1177" s="2" t="s">
        <v>122</v>
      </c>
      <c r="AJ1177" s="2" t="s">
        <v>1097</v>
      </c>
      <c r="AK1177" s="2" t="s">
        <v>1098</v>
      </c>
      <c r="AL1177">
        <v>2022</v>
      </c>
    </row>
    <row r="1178" spans="1:38" x14ac:dyDescent="0.3">
      <c r="A1178" s="2" t="s">
        <v>1179</v>
      </c>
      <c r="B1178" s="2" t="s">
        <v>141</v>
      </c>
      <c r="C1178">
        <v>40</v>
      </c>
      <c r="D1178" s="2" t="s">
        <v>1132</v>
      </c>
      <c r="E1178">
        <v>0</v>
      </c>
      <c r="F1178">
        <v>3</v>
      </c>
      <c r="G1178">
        <v>1</v>
      </c>
      <c r="H1178">
        <v>1</v>
      </c>
      <c r="I1178">
        <v>3</v>
      </c>
      <c r="J1178">
        <v>0</v>
      </c>
      <c r="K1178">
        <v>0</v>
      </c>
      <c r="L1178">
        <v>1</v>
      </c>
      <c r="M1178">
        <v>0</v>
      </c>
      <c r="N1178">
        <v>4</v>
      </c>
      <c r="O1178">
        <v>0</v>
      </c>
      <c r="P1178">
        <v>1</v>
      </c>
      <c r="Q1178">
        <v>3</v>
      </c>
      <c r="R1178">
        <v>1</v>
      </c>
      <c r="S1178">
        <v>0</v>
      </c>
      <c r="T1178">
        <v>2</v>
      </c>
      <c r="U1178">
        <v>5</v>
      </c>
      <c r="V1178">
        <v>2</v>
      </c>
      <c r="W1178">
        <v>6</v>
      </c>
      <c r="X1178">
        <v>6</v>
      </c>
      <c r="Y1178">
        <v>5</v>
      </c>
      <c r="Z1178">
        <v>1</v>
      </c>
      <c r="AA1178">
        <v>5</v>
      </c>
      <c r="AB1178">
        <v>5</v>
      </c>
      <c r="AC1178">
        <v>5</v>
      </c>
      <c r="AD1178">
        <v>2</v>
      </c>
      <c r="AE1178">
        <v>30</v>
      </c>
      <c r="AF1178" s="2" t="s">
        <v>1133</v>
      </c>
      <c r="AG1178" s="2" t="s">
        <v>1134</v>
      </c>
      <c r="AH1178" s="2" t="s">
        <v>1127</v>
      </c>
      <c r="AI1178" s="2" t="s">
        <v>122</v>
      </c>
      <c r="AJ1178" s="2" t="s">
        <v>1097</v>
      </c>
      <c r="AK1178" s="2" t="s">
        <v>1098</v>
      </c>
      <c r="AL1178">
        <v>2022</v>
      </c>
    </row>
    <row r="1179" spans="1:38" x14ac:dyDescent="0.3">
      <c r="A1179" s="2" t="s">
        <v>1179</v>
      </c>
      <c r="B1179" s="2" t="s">
        <v>141</v>
      </c>
      <c r="C1179">
        <v>41</v>
      </c>
      <c r="D1179" s="2" t="s">
        <v>88</v>
      </c>
      <c r="E1179">
        <v>3</v>
      </c>
      <c r="F1179">
        <v>6</v>
      </c>
      <c r="G1179">
        <v>3</v>
      </c>
      <c r="H1179">
        <v>0</v>
      </c>
      <c r="I1179">
        <v>5</v>
      </c>
      <c r="J1179">
        <v>2</v>
      </c>
      <c r="K1179">
        <v>2</v>
      </c>
      <c r="L1179">
        <v>1</v>
      </c>
      <c r="M1179">
        <v>5</v>
      </c>
      <c r="N1179">
        <v>4</v>
      </c>
      <c r="O1179">
        <v>3</v>
      </c>
      <c r="P1179">
        <v>3</v>
      </c>
      <c r="Q1179">
        <v>3</v>
      </c>
      <c r="R1179">
        <v>4</v>
      </c>
      <c r="S1179">
        <v>2</v>
      </c>
      <c r="T1179">
        <v>1</v>
      </c>
      <c r="U1179">
        <v>5</v>
      </c>
      <c r="V1179">
        <v>6</v>
      </c>
      <c r="W1179">
        <v>2</v>
      </c>
      <c r="X1179">
        <v>1</v>
      </c>
      <c r="Y1179">
        <v>4</v>
      </c>
      <c r="Z1179">
        <v>4</v>
      </c>
      <c r="AA1179">
        <v>2</v>
      </c>
      <c r="AB1179">
        <v>3</v>
      </c>
      <c r="AC1179">
        <v>1</v>
      </c>
      <c r="AD1179">
        <v>1</v>
      </c>
      <c r="AE1179">
        <v>25</v>
      </c>
      <c r="AF1179" s="2" t="s">
        <v>1135</v>
      </c>
      <c r="AG1179" s="2" t="s">
        <v>88</v>
      </c>
      <c r="AH1179" s="2" t="s">
        <v>1127</v>
      </c>
      <c r="AI1179" s="2" t="s">
        <v>122</v>
      </c>
      <c r="AJ1179" s="2" t="s">
        <v>1097</v>
      </c>
      <c r="AK1179" s="2" t="s">
        <v>1098</v>
      </c>
      <c r="AL1179">
        <v>2022</v>
      </c>
    </row>
    <row r="1180" spans="1:38" x14ac:dyDescent="0.3">
      <c r="A1180" s="2" t="s">
        <v>1180</v>
      </c>
      <c r="B1180" s="2" t="s">
        <v>154</v>
      </c>
      <c r="C1180">
        <v>3</v>
      </c>
      <c r="D1180" s="2" t="s">
        <v>62</v>
      </c>
      <c r="E1180">
        <v>1</v>
      </c>
      <c r="F1180">
        <v>2</v>
      </c>
      <c r="G1180">
        <v>1</v>
      </c>
      <c r="H1180">
        <v>2</v>
      </c>
      <c r="I1180">
        <v>2</v>
      </c>
      <c r="J1180">
        <v>2</v>
      </c>
      <c r="K1180">
        <v>2</v>
      </c>
      <c r="L1180">
        <v>1</v>
      </c>
      <c r="M1180">
        <v>1</v>
      </c>
      <c r="N1180">
        <v>8</v>
      </c>
      <c r="O1180">
        <v>6</v>
      </c>
      <c r="P1180">
        <v>7</v>
      </c>
      <c r="Q1180">
        <v>14</v>
      </c>
      <c r="R1180">
        <v>6</v>
      </c>
      <c r="S1180">
        <v>11</v>
      </c>
      <c r="T1180">
        <v>13</v>
      </c>
      <c r="U1180">
        <v>12</v>
      </c>
      <c r="V1180">
        <v>15</v>
      </c>
      <c r="W1180">
        <v>15</v>
      </c>
      <c r="X1180">
        <v>20</v>
      </c>
      <c r="Y1180">
        <v>27</v>
      </c>
      <c r="Z1180">
        <v>25</v>
      </c>
      <c r="AA1180">
        <v>20</v>
      </c>
      <c r="AB1180">
        <v>20</v>
      </c>
      <c r="AC1180">
        <v>25</v>
      </c>
      <c r="AD1180">
        <v>4</v>
      </c>
      <c r="AE1180">
        <v>4</v>
      </c>
      <c r="AF1180" s="2" t="s">
        <v>1095</v>
      </c>
      <c r="AG1180" s="2" t="s">
        <v>62</v>
      </c>
      <c r="AH1180" s="2" t="s">
        <v>1096</v>
      </c>
      <c r="AI1180" s="2" t="s">
        <v>123</v>
      </c>
      <c r="AJ1180" s="2" t="s">
        <v>1097</v>
      </c>
      <c r="AK1180" s="2" t="s">
        <v>1098</v>
      </c>
      <c r="AL1180">
        <v>2022</v>
      </c>
    </row>
    <row r="1181" spans="1:38" x14ac:dyDescent="0.3">
      <c r="A1181" s="2" t="s">
        <v>1180</v>
      </c>
      <c r="B1181" s="2" t="s">
        <v>154</v>
      </c>
      <c r="C1181">
        <v>4</v>
      </c>
      <c r="D1181" s="2" t="s">
        <v>6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1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1</v>
      </c>
      <c r="W1181">
        <v>0</v>
      </c>
      <c r="X1181">
        <v>0</v>
      </c>
      <c r="Y1181">
        <v>5</v>
      </c>
      <c r="Z1181">
        <v>0</v>
      </c>
      <c r="AA1181">
        <v>0</v>
      </c>
      <c r="AB1181">
        <v>2</v>
      </c>
      <c r="AC1181">
        <v>1</v>
      </c>
      <c r="AD1181">
        <v>0</v>
      </c>
      <c r="AE1181">
        <v>18</v>
      </c>
      <c r="AF1181" s="2" t="s">
        <v>1099</v>
      </c>
      <c r="AG1181" s="2" t="s">
        <v>60</v>
      </c>
      <c r="AH1181" s="2" t="s">
        <v>1096</v>
      </c>
      <c r="AI1181" s="2" t="s">
        <v>123</v>
      </c>
      <c r="AJ1181" s="2" t="s">
        <v>1097</v>
      </c>
      <c r="AK1181" s="2" t="s">
        <v>1098</v>
      </c>
      <c r="AL1181">
        <v>2022</v>
      </c>
    </row>
    <row r="1182" spans="1:38" x14ac:dyDescent="0.3">
      <c r="A1182" s="2" t="s">
        <v>1180</v>
      </c>
      <c r="B1182" s="2" t="s">
        <v>154</v>
      </c>
      <c r="C1182">
        <v>5</v>
      </c>
      <c r="D1182" s="2" t="s">
        <v>61</v>
      </c>
      <c r="E1182">
        <v>1</v>
      </c>
      <c r="F1182">
        <v>0</v>
      </c>
      <c r="G1182">
        <v>1</v>
      </c>
      <c r="H1182">
        <v>1</v>
      </c>
      <c r="I1182">
        <v>0</v>
      </c>
      <c r="J1182">
        <v>2</v>
      </c>
      <c r="K1182">
        <v>0</v>
      </c>
      <c r="L1182">
        <v>1</v>
      </c>
      <c r="M1182">
        <v>0</v>
      </c>
      <c r="N1182">
        <v>0</v>
      </c>
      <c r="O1182">
        <v>2</v>
      </c>
      <c r="P1182">
        <v>0</v>
      </c>
      <c r="Q1182">
        <v>3</v>
      </c>
      <c r="R1182">
        <v>5</v>
      </c>
      <c r="S1182">
        <v>2</v>
      </c>
      <c r="T1182">
        <v>6</v>
      </c>
      <c r="U1182">
        <v>2</v>
      </c>
      <c r="V1182">
        <v>0</v>
      </c>
      <c r="W1182">
        <v>3</v>
      </c>
      <c r="X1182">
        <v>0</v>
      </c>
      <c r="Y1182">
        <v>2</v>
      </c>
      <c r="Z1182">
        <v>4</v>
      </c>
      <c r="AA1182">
        <v>7</v>
      </c>
      <c r="AB1182">
        <v>5</v>
      </c>
      <c r="AC1182">
        <v>2</v>
      </c>
      <c r="AD1182">
        <v>0</v>
      </c>
      <c r="AE1182">
        <v>21</v>
      </c>
      <c r="AF1182" s="2" t="s">
        <v>1100</v>
      </c>
      <c r="AG1182" s="2" t="s">
        <v>61</v>
      </c>
      <c r="AH1182" s="2" t="s">
        <v>1100</v>
      </c>
      <c r="AI1182" s="2" t="s">
        <v>123</v>
      </c>
      <c r="AJ1182" s="2" t="s">
        <v>1097</v>
      </c>
      <c r="AK1182" s="2" t="s">
        <v>1098</v>
      </c>
      <c r="AL1182">
        <v>2022</v>
      </c>
    </row>
    <row r="1183" spans="1:38" x14ac:dyDescent="0.3">
      <c r="A1183" s="2" t="s">
        <v>1180</v>
      </c>
      <c r="B1183" s="2" t="s">
        <v>154</v>
      </c>
      <c r="C1183">
        <v>6</v>
      </c>
      <c r="D1183" s="2" t="s">
        <v>64</v>
      </c>
      <c r="E1183">
        <v>3</v>
      </c>
      <c r="F1183">
        <v>1</v>
      </c>
      <c r="G1183">
        <v>1</v>
      </c>
      <c r="H1183">
        <v>1</v>
      </c>
      <c r="I1183">
        <v>4</v>
      </c>
      <c r="J1183">
        <v>2</v>
      </c>
      <c r="K1183">
        <v>1</v>
      </c>
      <c r="L1183">
        <v>2</v>
      </c>
      <c r="M1183">
        <v>0</v>
      </c>
      <c r="N1183">
        <v>1</v>
      </c>
      <c r="O1183">
        <v>4</v>
      </c>
      <c r="P1183">
        <v>4</v>
      </c>
      <c r="Q1183">
        <v>1</v>
      </c>
      <c r="R1183">
        <v>6</v>
      </c>
      <c r="S1183">
        <v>4</v>
      </c>
      <c r="T1183">
        <v>5</v>
      </c>
      <c r="U1183">
        <v>1</v>
      </c>
      <c r="V1183">
        <v>4</v>
      </c>
      <c r="W1183">
        <v>1</v>
      </c>
      <c r="X1183">
        <v>1</v>
      </c>
      <c r="Y1183">
        <v>1</v>
      </c>
      <c r="Z1183">
        <v>3</v>
      </c>
      <c r="AA1183">
        <v>2</v>
      </c>
      <c r="AB1183">
        <v>3</v>
      </c>
      <c r="AC1183">
        <v>1</v>
      </c>
      <c r="AD1183">
        <v>1</v>
      </c>
      <c r="AE1183">
        <v>22</v>
      </c>
      <c r="AF1183" s="2" t="s">
        <v>1101</v>
      </c>
      <c r="AG1183" s="2" t="s">
        <v>64</v>
      </c>
      <c r="AH1183" s="2" t="s">
        <v>1096</v>
      </c>
      <c r="AI1183" s="2" t="s">
        <v>123</v>
      </c>
      <c r="AJ1183" s="2" t="s">
        <v>1097</v>
      </c>
      <c r="AK1183" s="2" t="s">
        <v>1098</v>
      </c>
      <c r="AL1183">
        <v>2022</v>
      </c>
    </row>
    <row r="1184" spans="1:38" x14ac:dyDescent="0.3">
      <c r="A1184" s="2" t="s">
        <v>1180</v>
      </c>
      <c r="B1184" s="2" t="s">
        <v>154</v>
      </c>
      <c r="C1184">
        <v>7</v>
      </c>
      <c r="D1184" s="2" t="s">
        <v>77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6</v>
      </c>
      <c r="AF1184" s="2" t="s">
        <v>1102</v>
      </c>
      <c r="AG1184" s="2" t="s">
        <v>77</v>
      </c>
      <c r="AH1184" s="2" t="s">
        <v>1096</v>
      </c>
      <c r="AI1184" s="2" t="s">
        <v>123</v>
      </c>
      <c r="AJ1184" s="2" t="s">
        <v>1097</v>
      </c>
      <c r="AK1184" s="2" t="s">
        <v>1098</v>
      </c>
      <c r="AL1184">
        <v>2022</v>
      </c>
    </row>
    <row r="1185" spans="1:38" x14ac:dyDescent="0.3">
      <c r="A1185" s="2" t="s">
        <v>1180</v>
      </c>
      <c r="B1185" s="2" t="s">
        <v>154</v>
      </c>
      <c r="C1185">
        <v>8</v>
      </c>
      <c r="D1185" s="2" t="s">
        <v>1103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14</v>
      </c>
      <c r="AF1185" s="2" t="s">
        <v>1104</v>
      </c>
      <c r="AG1185" s="2" t="s">
        <v>81</v>
      </c>
      <c r="AH1185" s="2" t="s">
        <v>1104</v>
      </c>
      <c r="AI1185" s="2" t="s">
        <v>123</v>
      </c>
      <c r="AJ1185" s="2" t="s">
        <v>1097</v>
      </c>
      <c r="AK1185" s="2" t="s">
        <v>1098</v>
      </c>
      <c r="AL1185">
        <v>2022</v>
      </c>
    </row>
    <row r="1186" spans="1:38" x14ac:dyDescent="0.3">
      <c r="A1186" s="2" t="s">
        <v>1180</v>
      </c>
      <c r="B1186" s="2" t="s">
        <v>154</v>
      </c>
      <c r="C1186">
        <v>10</v>
      </c>
      <c r="D1186" s="2" t="s">
        <v>59</v>
      </c>
      <c r="E1186">
        <v>72</v>
      </c>
      <c r="F1186">
        <v>49</v>
      </c>
      <c r="G1186">
        <v>23</v>
      </c>
      <c r="H1186">
        <v>32</v>
      </c>
      <c r="I1186">
        <v>20</v>
      </c>
      <c r="J1186">
        <v>41</v>
      </c>
      <c r="K1186">
        <v>46</v>
      </c>
      <c r="L1186">
        <v>31</v>
      </c>
      <c r="M1186">
        <v>31</v>
      </c>
      <c r="N1186">
        <v>61</v>
      </c>
      <c r="O1186">
        <v>128</v>
      </c>
      <c r="P1186">
        <v>143</v>
      </c>
      <c r="Q1186">
        <v>125</v>
      </c>
      <c r="R1186">
        <v>71</v>
      </c>
      <c r="S1186">
        <v>89</v>
      </c>
      <c r="T1186">
        <v>79</v>
      </c>
      <c r="U1186">
        <v>70</v>
      </c>
      <c r="V1186">
        <v>84</v>
      </c>
      <c r="W1186">
        <v>106</v>
      </c>
      <c r="X1186">
        <v>134</v>
      </c>
      <c r="Y1186">
        <v>156</v>
      </c>
      <c r="Z1186">
        <v>168</v>
      </c>
      <c r="AA1186">
        <v>139</v>
      </c>
      <c r="AB1186">
        <v>100</v>
      </c>
      <c r="AC1186">
        <v>106</v>
      </c>
      <c r="AD1186">
        <v>24</v>
      </c>
      <c r="AE1186">
        <v>19</v>
      </c>
      <c r="AF1186" s="2" t="s">
        <v>1105</v>
      </c>
      <c r="AG1186" s="2" t="s">
        <v>59</v>
      </c>
      <c r="AH1186" s="2" t="s">
        <v>1096</v>
      </c>
      <c r="AI1186" s="2" t="s">
        <v>123</v>
      </c>
      <c r="AJ1186" s="2" t="s">
        <v>1097</v>
      </c>
      <c r="AK1186" s="2" t="s">
        <v>1098</v>
      </c>
      <c r="AL1186">
        <v>2022</v>
      </c>
    </row>
    <row r="1187" spans="1:38" x14ac:dyDescent="0.3">
      <c r="A1187" s="2" t="s">
        <v>1180</v>
      </c>
      <c r="B1187" s="2" t="s">
        <v>154</v>
      </c>
      <c r="C1187">
        <v>11</v>
      </c>
      <c r="D1187" s="2" t="s">
        <v>63</v>
      </c>
      <c r="E1187">
        <v>1</v>
      </c>
      <c r="F1187">
        <v>1</v>
      </c>
      <c r="G1187">
        <v>0</v>
      </c>
      <c r="H1187">
        <v>1</v>
      </c>
      <c r="I1187">
        <v>2</v>
      </c>
      <c r="J1187">
        <v>1</v>
      </c>
      <c r="K1187">
        <v>1</v>
      </c>
      <c r="L1187">
        <v>0</v>
      </c>
      <c r="M1187">
        <v>1</v>
      </c>
      <c r="N1187">
        <v>2</v>
      </c>
      <c r="O1187">
        <v>1</v>
      </c>
      <c r="P1187">
        <v>1</v>
      </c>
      <c r="Q1187">
        <v>0</v>
      </c>
      <c r="R1187">
        <v>4</v>
      </c>
      <c r="S1187">
        <v>1</v>
      </c>
      <c r="T1187">
        <v>2</v>
      </c>
      <c r="U1187">
        <v>4</v>
      </c>
      <c r="V1187">
        <v>3</v>
      </c>
      <c r="W1187">
        <v>6</v>
      </c>
      <c r="X1187">
        <v>1</v>
      </c>
      <c r="Y1187">
        <v>6</v>
      </c>
      <c r="Z1187">
        <v>2</v>
      </c>
      <c r="AA1187">
        <v>1</v>
      </c>
      <c r="AB1187">
        <v>1</v>
      </c>
      <c r="AC1187">
        <v>2</v>
      </c>
      <c r="AD1187">
        <v>1</v>
      </c>
      <c r="AE1187">
        <v>13</v>
      </c>
      <c r="AF1187" s="2" t="s">
        <v>1106</v>
      </c>
      <c r="AG1187" s="2" t="s">
        <v>63</v>
      </c>
      <c r="AH1187" s="2" t="s">
        <v>1096</v>
      </c>
      <c r="AI1187" s="2" t="s">
        <v>123</v>
      </c>
      <c r="AJ1187" s="2" t="s">
        <v>1097</v>
      </c>
      <c r="AK1187" s="2" t="s">
        <v>1098</v>
      </c>
      <c r="AL1187">
        <v>2022</v>
      </c>
    </row>
    <row r="1188" spans="1:38" x14ac:dyDescent="0.3">
      <c r="A1188" s="2" t="s">
        <v>1180</v>
      </c>
      <c r="B1188" s="2" t="s">
        <v>154</v>
      </c>
      <c r="C1188">
        <v>13</v>
      </c>
      <c r="D1188" s="2" t="s">
        <v>67</v>
      </c>
      <c r="E1188">
        <v>1</v>
      </c>
      <c r="F1188">
        <v>0</v>
      </c>
      <c r="G1188">
        <v>1</v>
      </c>
      <c r="H1188">
        <v>0</v>
      </c>
      <c r="I1188">
        <v>1</v>
      </c>
      <c r="J1188">
        <v>1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1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2</v>
      </c>
      <c r="Y1188">
        <v>0</v>
      </c>
      <c r="Z1188">
        <v>0</v>
      </c>
      <c r="AA1188">
        <v>0</v>
      </c>
      <c r="AB1188">
        <v>1</v>
      </c>
      <c r="AC1188">
        <v>0</v>
      </c>
      <c r="AD1188">
        <v>0</v>
      </c>
      <c r="AE1188">
        <v>17</v>
      </c>
      <c r="AF1188" s="2" t="s">
        <v>67</v>
      </c>
      <c r="AG1188" s="2" t="s">
        <v>67</v>
      </c>
      <c r="AH1188" s="2" t="s">
        <v>1107</v>
      </c>
      <c r="AI1188" s="2" t="s">
        <v>123</v>
      </c>
      <c r="AJ1188" s="2" t="s">
        <v>1097</v>
      </c>
      <c r="AK1188" s="2" t="s">
        <v>1098</v>
      </c>
      <c r="AL1188">
        <v>2022</v>
      </c>
    </row>
    <row r="1189" spans="1:38" x14ac:dyDescent="0.3">
      <c r="A1189" s="2" t="s">
        <v>1180</v>
      </c>
      <c r="B1189" s="2" t="s">
        <v>154</v>
      </c>
      <c r="C1189">
        <v>14</v>
      </c>
      <c r="D1189" s="2" t="s">
        <v>68</v>
      </c>
      <c r="E1189">
        <v>0</v>
      </c>
      <c r="F1189">
        <v>1</v>
      </c>
      <c r="G1189">
        <v>1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1</v>
      </c>
      <c r="R1189">
        <v>1</v>
      </c>
      <c r="S1189">
        <v>0</v>
      </c>
      <c r="T1189">
        <v>0</v>
      </c>
      <c r="U1189">
        <v>1</v>
      </c>
      <c r="V1189">
        <v>1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1</v>
      </c>
      <c r="AF1189" s="2" t="s">
        <v>68</v>
      </c>
      <c r="AG1189" s="2" t="s">
        <v>68</v>
      </c>
      <c r="AH1189" s="2" t="s">
        <v>1107</v>
      </c>
      <c r="AI1189" s="2" t="s">
        <v>123</v>
      </c>
      <c r="AJ1189" s="2" t="s">
        <v>1097</v>
      </c>
      <c r="AK1189" s="2" t="s">
        <v>1098</v>
      </c>
      <c r="AL1189">
        <v>2022</v>
      </c>
    </row>
    <row r="1190" spans="1:38" x14ac:dyDescent="0.3">
      <c r="A1190" s="2" t="s">
        <v>1180</v>
      </c>
      <c r="B1190" s="2" t="s">
        <v>154</v>
      </c>
      <c r="C1190">
        <v>15</v>
      </c>
      <c r="D1190" s="2" t="s">
        <v>69</v>
      </c>
      <c r="E1190">
        <v>4</v>
      </c>
      <c r="F1190">
        <v>2</v>
      </c>
      <c r="G1190">
        <v>0</v>
      </c>
      <c r="H1190">
        <v>0</v>
      </c>
      <c r="I1190">
        <v>4</v>
      </c>
      <c r="J1190">
        <v>2</v>
      </c>
      <c r="K1190">
        <v>0</v>
      </c>
      <c r="L1190">
        <v>2</v>
      </c>
      <c r="M1190">
        <v>2</v>
      </c>
      <c r="N1190">
        <v>4</v>
      </c>
      <c r="O1190">
        <v>3</v>
      </c>
      <c r="P1190">
        <v>3</v>
      </c>
      <c r="Q1190">
        <v>2</v>
      </c>
      <c r="R1190">
        <v>4</v>
      </c>
      <c r="S1190">
        <v>4</v>
      </c>
      <c r="T1190">
        <v>3</v>
      </c>
      <c r="U1190">
        <v>2</v>
      </c>
      <c r="V1190">
        <v>2</v>
      </c>
      <c r="W1190">
        <v>5</v>
      </c>
      <c r="X1190">
        <v>4</v>
      </c>
      <c r="Y1190">
        <v>5</v>
      </c>
      <c r="Z1190">
        <v>3</v>
      </c>
      <c r="AA1190">
        <v>7</v>
      </c>
      <c r="AB1190">
        <v>3</v>
      </c>
      <c r="AC1190">
        <v>4</v>
      </c>
      <c r="AD1190">
        <v>1</v>
      </c>
      <c r="AE1190">
        <v>12</v>
      </c>
      <c r="AF1190" s="2" t="s">
        <v>69</v>
      </c>
      <c r="AG1190" s="2" t="s">
        <v>69</v>
      </c>
      <c r="AH1190" s="2" t="s">
        <v>1107</v>
      </c>
      <c r="AI1190" s="2" t="s">
        <v>123</v>
      </c>
      <c r="AJ1190" s="2" t="s">
        <v>1097</v>
      </c>
      <c r="AK1190" s="2" t="s">
        <v>1098</v>
      </c>
      <c r="AL1190">
        <v>2022</v>
      </c>
    </row>
    <row r="1191" spans="1:38" x14ac:dyDescent="0.3">
      <c r="A1191" s="2" t="s">
        <v>1180</v>
      </c>
      <c r="B1191" s="2" t="s">
        <v>154</v>
      </c>
      <c r="C1191">
        <v>16</v>
      </c>
      <c r="D1191" s="2" t="s">
        <v>7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1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1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1</v>
      </c>
      <c r="AC1191">
        <v>0</v>
      </c>
      <c r="AD1191">
        <v>0</v>
      </c>
      <c r="AE1191">
        <v>3</v>
      </c>
      <c r="AF1191" s="2" t="s">
        <v>70</v>
      </c>
      <c r="AG1191" s="2" t="s">
        <v>70</v>
      </c>
      <c r="AH1191" s="2" t="s">
        <v>1107</v>
      </c>
      <c r="AI1191" s="2" t="s">
        <v>123</v>
      </c>
      <c r="AJ1191" s="2" t="s">
        <v>1097</v>
      </c>
      <c r="AK1191" s="2" t="s">
        <v>1098</v>
      </c>
      <c r="AL1191">
        <v>2022</v>
      </c>
    </row>
    <row r="1192" spans="1:38" x14ac:dyDescent="0.3">
      <c r="A1192" s="2" t="s">
        <v>1180</v>
      </c>
      <c r="B1192" s="2" t="s">
        <v>154</v>
      </c>
      <c r="C1192">
        <v>17</v>
      </c>
      <c r="D1192" s="2" t="s">
        <v>71</v>
      </c>
      <c r="E1192">
        <v>1</v>
      </c>
      <c r="F1192">
        <v>2</v>
      </c>
      <c r="G1192">
        <v>1</v>
      </c>
      <c r="H1192">
        <v>1</v>
      </c>
      <c r="I1192">
        <v>3</v>
      </c>
      <c r="J1192">
        <v>0</v>
      </c>
      <c r="K1192">
        <v>1</v>
      </c>
      <c r="L1192">
        <v>3</v>
      </c>
      <c r="M1192">
        <v>5</v>
      </c>
      <c r="N1192">
        <v>5</v>
      </c>
      <c r="O1192">
        <v>4</v>
      </c>
      <c r="P1192">
        <v>1</v>
      </c>
      <c r="Q1192">
        <v>1</v>
      </c>
      <c r="R1192">
        <v>2</v>
      </c>
      <c r="S1192">
        <v>9</v>
      </c>
      <c r="T1192">
        <v>5</v>
      </c>
      <c r="U1192">
        <v>1</v>
      </c>
      <c r="V1192">
        <v>1</v>
      </c>
      <c r="W1192">
        <v>1</v>
      </c>
      <c r="X1192">
        <v>2</v>
      </c>
      <c r="Y1192">
        <v>2</v>
      </c>
      <c r="Z1192">
        <v>4</v>
      </c>
      <c r="AA1192">
        <v>3</v>
      </c>
      <c r="AB1192">
        <v>0</v>
      </c>
      <c r="AC1192">
        <v>1</v>
      </c>
      <c r="AD1192">
        <v>0</v>
      </c>
      <c r="AE1192">
        <v>23</v>
      </c>
      <c r="AF1192" s="2" t="s">
        <v>71</v>
      </c>
      <c r="AG1192" s="2" t="s">
        <v>71</v>
      </c>
      <c r="AH1192" s="2" t="s">
        <v>1107</v>
      </c>
      <c r="AI1192" s="2" t="s">
        <v>123</v>
      </c>
      <c r="AJ1192" s="2" t="s">
        <v>1097</v>
      </c>
      <c r="AK1192" s="2" t="s">
        <v>1098</v>
      </c>
      <c r="AL1192">
        <v>2022</v>
      </c>
    </row>
    <row r="1193" spans="1:38" x14ac:dyDescent="0.3">
      <c r="A1193" s="2" t="s">
        <v>1180</v>
      </c>
      <c r="B1193" s="2" t="s">
        <v>154</v>
      </c>
      <c r="C1193">
        <v>19</v>
      </c>
      <c r="D1193" s="2" t="s">
        <v>72</v>
      </c>
      <c r="E1193">
        <v>0</v>
      </c>
      <c r="F1193">
        <v>1</v>
      </c>
      <c r="G1193">
        <v>3</v>
      </c>
      <c r="H1193">
        <v>2</v>
      </c>
      <c r="I1193">
        <v>0</v>
      </c>
      <c r="J1193">
        <v>1</v>
      </c>
      <c r="K1193">
        <v>7</v>
      </c>
      <c r="L1193">
        <v>2</v>
      </c>
      <c r="M1193">
        <v>0</v>
      </c>
      <c r="N1193">
        <v>1</v>
      </c>
      <c r="O1193">
        <v>2</v>
      </c>
      <c r="P1193">
        <v>0</v>
      </c>
      <c r="Q1193">
        <v>0</v>
      </c>
      <c r="R1193">
        <v>5</v>
      </c>
      <c r="S1193">
        <v>2</v>
      </c>
      <c r="T1193">
        <v>3</v>
      </c>
      <c r="U1193">
        <v>2</v>
      </c>
      <c r="V1193">
        <v>1</v>
      </c>
      <c r="W1193">
        <v>4</v>
      </c>
      <c r="X1193">
        <v>0</v>
      </c>
      <c r="Y1193">
        <v>0</v>
      </c>
      <c r="Z1193">
        <v>1</v>
      </c>
      <c r="AA1193">
        <v>2</v>
      </c>
      <c r="AB1193">
        <v>2</v>
      </c>
      <c r="AC1193">
        <v>0</v>
      </c>
      <c r="AD1193">
        <v>0</v>
      </c>
      <c r="AE1193">
        <v>2</v>
      </c>
      <c r="AF1193" s="2" t="s">
        <v>72</v>
      </c>
      <c r="AG1193" s="2" t="s">
        <v>72</v>
      </c>
      <c r="AH1193" s="2" t="s">
        <v>1108</v>
      </c>
      <c r="AI1193" s="2" t="s">
        <v>123</v>
      </c>
      <c r="AJ1193" s="2" t="s">
        <v>1097</v>
      </c>
      <c r="AK1193" s="2" t="s">
        <v>1098</v>
      </c>
      <c r="AL1193">
        <v>2022</v>
      </c>
    </row>
    <row r="1194" spans="1:38" x14ac:dyDescent="0.3">
      <c r="A1194" s="2" t="s">
        <v>1180</v>
      </c>
      <c r="B1194" s="2" t="s">
        <v>154</v>
      </c>
      <c r="C1194">
        <v>20</v>
      </c>
      <c r="D1194" s="2" t="s">
        <v>73</v>
      </c>
      <c r="E1194">
        <v>53</v>
      </c>
      <c r="F1194">
        <v>42</v>
      </c>
      <c r="G1194">
        <v>40</v>
      </c>
      <c r="H1194">
        <v>24</v>
      </c>
      <c r="I1194">
        <v>28</v>
      </c>
      <c r="J1194">
        <v>42</v>
      </c>
      <c r="K1194">
        <v>39</v>
      </c>
      <c r="L1194">
        <v>65</v>
      </c>
      <c r="M1194">
        <v>65</v>
      </c>
      <c r="N1194">
        <v>64</v>
      </c>
      <c r="O1194">
        <v>43</v>
      </c>
      <c r="P1194">
        <v>47</v>
      </c>
      <c r="Q1194">
        <v>52</v>
      </c>
      <c r="R1194">
        <v>46</v>
      </c>
      <c r="S1194">
        <v>24</v>
      </c>
      <c r="T1194">
        <v>44</v>
      </c>
      <c r="U1194">
        <v>49</v>
      </c>
      <c r="V1194">
        <v>55</v>
      </c>
      <c r="W1194">
        <v>63</v>
      </c>
      <c r="X1194">
        <v>59</v>
      </c>
      <c r="Y1194">
        <v>44</v>
      </c>
      <c r="Z1194">
        <v>50</v>
      </c>
      <c r="AA1194">
        <v>83</v>
      </c>
      <c r="AB1194">
        <v>56</v>
      </c>
      <c r="AC1194">
        <v>41</v>
      </c>
      <c r="AD1194">
        <v>11</v>
      </c>
      <c r="AE1194">
        <v>24</v>
      </c>
      <c r="AF1194" s="2" t="s">
        <v>73</v>
      </c>
      <c r="AG1194" s="2" t="s">
        <v>73</v>
      </c>
      <c r="AH1194" s="2" t="s">
        <v>1108</v>
      </c>
      <c r="AI1194" s="2" t="s">
        <v>123</v>
      </c>
      <c r="AJ1194" s="2" t="s">
        <v>1097</v>
      </c>
      <c r="AK1194" s="2" t="s">
        <v>1098</v>
      </c>
      <c r="AL1194">
        <v>2022</v>
      </c>
    </row>
    <row r="1195" spans="1:38" x14ac:dyDescent="0.3">
      <c r="A1195" s="2" t="s">
        <v>1180</v>
      </c>
      <c r="B1195" s="2" t="s">
        <v>154</v>
      </c>
      <c r="C1195">
        <v>21</v>
      </c>
      <c r="D1195" s="2" t="s">
        <v>75</v>
      </c>
      <c r="E1195">
        <v>222</v>
      </c>
      <c r="F1195">
        <v>183</v>
      </c>
      <c r="G1195">
        <v>128</v>
      </c>
      <c r="H1195">
        <v>139</v>
      </c>
      <c r="I1195">
        <v>154</v>
      </c>
      <c r="J1195">
        <v>177</v>
      </c>
      <c r="K1195">
        <v>178</v>
      </c>
      <c r="L1195">
        <v>208</v>
      </c>
      <c r="M1195">
        <v>182</v>
      </c>
      <c r="N1195">
        <v>196</v>
      </c>
      <c r="O1195">
        <v>244</v>
      </c>
      <c r="P1195">
        <v>248</v>
      </c>
      <c r="Q1195">
        <v>241</v>
      </c>
      <c r="R1195">
        <v>228</v>
      </c>
      <c r="S1195">
        <v>180</v>
      </c>
      <c r="T1195">
        <v>261</v>
      </c>
      <c r="U1195">
        <v>230</v>
      </c>
      <c r="V1195">
        <v>234</v>
      </c>
      <c r="W1195">
        <v>245</v>
      </c>
      <c r="X1195">
        <v>266</v>
      </c>
      <c r="Y1195">
        <v>214</v>
      </c>
      <c r="Z1195">
        <v>215</v>
      </c>
      <c r="AA1195">
        <v>252</v>
      </c>
      <c r="AB1195">
        <v>220</v>
      </c>
      <c r="AC1195">
        <v>220</v>
      </c>
      <c r="AD1195">
        <v>51</v>
      </c>
      <c r="AE1195">
        <v>26</v>
      </c>
      <c r="AF1195" s="2" t="s">
        <v>1109</v>
      </c>
      <c r="AG1195" s="2" t="s">
        <v>75</v>
      </c>
      <c r="AH1195" s="2" t="s">
        <v>1104</v>
      </c>
      <c r="AI1195" s="2" t="s">
        <v>123</v>
      </c>
      <c r="AJ1195" s="2" t="s">
        <v>1097</v>
      </c>
      <c r="AK1195" s="2" t="s">
        <v>1098</v>
      </c>
      <c r="AL1195">
        <v>2022</v>
      </c>
    </row>
    <row r="1196" spans="1:38" x14ac:dyDescent="0.3">
      <c r="A1196" s="2" t="s">
        <v>1180</v>
      </c>
      <c r="B1196" s="2" t="s">
        <v>154</v>
      </c>
      <c r="C1196">
        <v>22</v>
      </c>
      <c r="D1196" s="2" t="s">
        <v>11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5</v>
      </c>
      <c r="AF1196" s="2" t="s">
        <v>1111</v>
      </c>
      <c r="AG1196" s="2" t="s">
        <v>76</v>
      </c>
      <c r="AH1196" s="2" t="s">
        <v>1107</v>
      </c>
      <c r="AI1196" s="2" t="s">
        <v>123</v>
      </c>
      <c r="AJ1196" s="2" t="s">
        <v>1097</v>
      </c>
      <c r="AK1196" s="2" t="s">
        <v>1098</v>
      </c>
      <c r="AL1196">
        <v>2022</v>
      </c>
    </row>
    <row r="1197" spans="1:38" x14ac:dyDescent="0.3">
      <c r="A1197" s="2" t="s">
        <v>1180</v>
      </c>
      <c r="B1197" s="2" t="s">
        <v>154</v>
      </c>
      <c r="C1197">
        <v>23</v>
      </c>
      <c r="D1197" s="2" t="s">
        <v>1112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31</v>
      </c>
      <c r="AF1197" s="2" t="s">
        <v>1113</v>
      </c>
      <c r="AG1197" s="2" t="s">
        <v>80</v>
      </c>
      <c r="AH1197" s="2" t="s">
        <v>1108</v>
      </c>
      <c r="AI1197" s="2" t="s">
        <v>123</v>
      </c>
      <c r="AJ1197" s="2" t="s">
        <v>1097</v>
      </c>
      <c r="AK1197" s="2" t="s">
        <v>1098</v>
      </c>
      <c r="AL1197">
        <v>2022</v>
      </c>
    </row>
    <row r="1198" spans="1:38" x14ac:dyDescent="0.3">
      <c r="A1198" s="2" t="s">
        <v>1180</v>
      </c>
      <c r="B1198" s="2" t="s">
        <v>154</v>
      </c>
      <c r="C1198">
        <v>24</v>
      </c>
      <c r="D1198" s="2" t="s">
        <v>82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7</v>
      </c>
      <c r="AF1198" s="2" t="s">
        <v>1114</v>
      </c>
      <c r="AG1198" s="2" t="s">
        <v>82</v>
      </c>
      <c r="AH1198" s="2" t="s">
        <v>1115</v>
      </c>
      <c r="AI1198" s="2" t="s">
        <v>123</v>
      </c>
      <c r="AJ1198" s="2" t="s">
        <v>1097</v>
      </c>
      <c r="AK1198" s="2" t="s">
        <v>1098</v>
      </c>
      <c r="AL1198">
        <v>2022</v>
      </c>
    </row>
    <row r="1199" spans="1:38" x14ac:dyDescent="0.3">
      <c r="A1199" s="2" t="s">
        <v>1180</v>
      </c>
      <c r="B1199" s="2" t="s">
        <v>154</v>
      </c>
      <c r="C1199">
        <v>29</v>
      </c>
      <c r="D1199" s="2" t="s">
        <v>74</v>
      </c>
      <c r="E1199">
        <v>4</v>
      </c>
      <c r="F1199">
        <v>1</v>
      </c>
      <c r="G1199">
        <v>1</v>
      </c>
      <c r="H1199">
        <v>0</v>
      </c>
      <c r="I1199">
        <v>2</v>
      </c>
      <c r="J1199">
        <v>0</v>
      </c>
      <c r="K1199">
        <v>1</v>
      </c>
      <c r="L1199">
        <v>2</v>
      </c>
      <c r="M1199">
        <v>1</v>
      </c>
      <c r="N1199">
        <v>15</v>
      </c>
      <c r="O1199">
        <v>2</v>
      </c>
      <c r="P1199">
        <v>5</v>
      </c>
      <c r="Q1199">
        <v>7</v>
      </c>
      <c r="R1199">
        <v>2</v>
      </c>
      <c r="S1199">
        <v>4</v>
      </c>
      <c r="T1199">
        <v>4</v>
      </c>
      <c r="U1199">
        <v>3</v>
      </c>
      <c r="V1199">
        <v>2</v>
      </c>
      <c r="W1199">
        <v>2</v>
      </c>
      <c r="X1199">
        <v>5</v>
      </c>
      <c r="Y1199">
        <v>1</v>
      </c>
      <c r="Z1199">
        <v>2</v>
      </c>
      <c r="AA1199">
        <v>3</v>
      </c>
      <c r="AB1199">
        <v>3</v>
      </c>
      <c r="AC1199">
        <v>0</v>
      </c>
      <c r="AD1199">
        <v>0</v>
      </c>
      <c r="AE1199">
        <v>15</v>
      </c>
      <c r="AF1199" s="2" t="s">
        <v>1116</v>
      </c>
      <c r="AG1199" s="2" t="s">
        <v>74</v>
      </c>
      <c r="AH1199" s="2" t="s">
        <v>1116</v>
      </c>
      <c r="AI1199" s="2" t="s">
        <v>123</v>
      </c>
      <c r="AJ1199" s="2" t="s">
        <v>1097</v>
      </c>
      <c r="AK1199" s="2" t="s">
        <v>1098</v>
      </c>
      <c r="AL1199">
        <v>2022</v>
      </c>
    </row>
    <row r="1200" spans="1:38" x14ac:dyDescent="0.3">
      <c r="A1200" s="2" t="s">
        <v>1180</v>
      </c>
      <c r="B1200" s="2" t="s">
        <v>154</v>
      </c>
      <c r="C1200">
        <v>30</v>
      </c>
      <c r="D1200" s="2" t="s">
        <v>1117</v>
      </c>
      <c r="E1200">
        <v>0</v>
      </c>
      <c r="F1200">
        <v>2</v>
      </c>
      <c r="G1200">
        <v>0</v>
      </c>
      <c r="H1200">
        <v>3</v>
      </c>
      <c r="I1200">
        <v>18</v>
      </c>
      <c r="J1200">
        <v>58</v>
      </c>
      <c r="K1200">
        <v>51</v>
      </c>
      <c r="L1200">
        <v>15</v>
      </c>
      <c r="M1200">
        <v>23</v>
      </c>
      <c r="N1200">
        <v>28</v>
      </c>
      <c r="O1200">
        <v>12</v>
      </c>
      <c r="P1200">
        <v>18</v>
      </c>
      <c r="Q1200">
        <v>13</v>
      </c>
      <c r="R1200">
        <v>1</v>
      </c>
      <c r="S1200">
        <v>0</v>
      </c>
      <c r="T1200">
        <v>0</v>
      </c>
      <c r="U1200">
        <v>2</v>
      </c>
      <c r="V1200">
        <v>6</v>
      </c>
      <c r="W1200">
        <v>7</v>
      </c>
      <c r="X1200">
        <v>4</v>
      </c>
      <c r="Y1200">
        <v>4</v>
      </c>
      <c r="Z1200">
        <v>6</v>
      </c>
      <c r="AA1200">
        <v>7</v>
      </c>
      <c r="AB1200">
        <v>20</v>
      </c>
      <c r="AC1200">
        <v>38</v>
      </c>
      <c r="AD1200">
        <v>4</v>
      </c>
      <c r="AE1200">
        <v>32</v>
      </c>
      <c r="AF1200" s="2" t="s">
        <v>1118</v>
      </c>
      <c r="AG1200" s="2" t="s">
        <v>90</v>
      </c>
      <c r="AH1200" s="2" t="s">
        <v>1119</v>
      </c>
      <c r="AI1200" s="2" t="s">
        <v>123</v>
      </c>
      <c r="AJ1200" s="2" t="s">
        <v>1097</v>
      </c>
      <c r="AK1200" s="2" t="s">
        <v>1098</v>
      </c>
      <c r="AL1200">
        <v>2022</v>
      </c>
    </row>
    <row r="1201" spans="1:38" x14ac:dyDescent="0.3">
      <c r="A1201" s="2" t="s">
        <v>1180</v>
      </c>
      <c r="B1201" s="2" t="s">
        <v>154</v>
      </c>
      <c r="C1201">
        <v>31</v>
      </c>
      <c r="D1201" s="2" t="s">
        <v>1120</v>
      </c>
      <c r="E1201">
        <v>71</v>
      </c>
      <c r="F1201">
        <v>148</v>
      </c>
      <c r="G1201">
        <v>345</v>
      </c>
      <c r="H1201">
        <v>241</v>
      </c>
      <c r="I1201">
        <v>141</v>
      </c>
      <c r="J1201">
        <v>31</v>
      </c>
      <c r="K1201">
        <v>15</v>
      </c>
      <c r="L1201">
        <v>33</v>
      </c>
      <c r="M1201">
        <v>42</v>
      </c>
      <c r="N1201">
        <v>18</v>
      </c>
      <c r="O1201">
        <v>64</v>
      </c>
      <c r="P1201">
        <v>25</v>
      </c>
      <c r="Q1201">
        <v>22</v>
      </c>
      <c r="R1201">
        <v>59</v>
      </c>
      <c r="S1201">
        <v>48</v>
      </c>
      <c r="T1201">
        <v>35</v>
      </c>
      <c r="U1201">
        <v>66</v>
      </c>
      <c r="V1201">
        <v>68</v>
      </c>
      <c r="W1201">
        <v>83</v>
      </c>
      <c r="X1201">
        <v>79</v>
      </c>
      <c r="Y1201">
        <v>81</v>
      </c>
      <c r="Z1201">
        <v>59</v>
      </c>
      <c r="AA1201">
        <v>106</v>
      </c>
      <c r="AB1201">
        <v>159</v>
      </c>
      <c r="AC1201">
        <v>137</v>
      </c>
      <c r="AD1201">
        <v>35</v>
      </c>
      <c r="AE1201">
        <v>33</v>
      </c>
      <c r="AF1201" s="2" t="s">
        <v>1121</v>
      </c>
      <c r="AG1201" s="2" t="s">
        <v>65</v>
      </c>
      <c r="AH1201" s="2" t="s">
        <v>1122</v>
      </c>
      <c r="AI1201" s="2" t="s">
        <v>123</v>
      </c>
      <c r="AJ1201" s="2" t="s">
        <v>1097</v>
      </c>
      <c r="AK1201" s="2" t="s">
        <v>1098</v>
      </c>
      <c r="AL1201">
        <v>2022</v>
      </c>
    </row>
    <row r="1202" spans="1:38" x14ac:dyDescent="0.3">
      <c r="A1202" s="2" t="s">
        <v>1180</v>
      </c>
      <c r="B1202" s="2" t="s">
        <v>154</v>
      </c>
      <c r="C1202">
        <v>32</v>
      </c>
      <c r="D1202" s="2" t="s">
        <v>1123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9</v>
      </c>
      <c r="AF1202" s="2" t="s">
        <v>1118</v>
      </c>
      <c r="AG1202" s="2" t="s">
        <v>66</v>
      </c>
      <c r="AH1202" s="2" t="s">
        <v>1119</v>
      </c>
      <c r="AI1202" s="2" t="s">
        <v>123</v>
      </c>
      <c r="AJ1202" s="2" t="s">
        <v>1097</v>
      </c>
      <c r="AK1202" s="2" t="s">
        <v>1098</v>
      </c>
      <c r="AL1202">
        <v>2022</v>
      </c>
    </row>
    <row r="1203" spans="1:38" x14ac:dyDescent="0.3">
      <c r="A1203" s="2" t="s">
        <v>1180</v>
      </c>
      <c r="B1203" s="2" t="s">
        <v>154</v>
      </c>
      <c r="C1203">
        <v>33</v>
      </c>
      <c r="D1203" s="2" t="s">
        <v>1124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10</v>
      </c>
      <c r="AF1203" s="2" t="s">
        <v>1121</v>
      </c>
      <c r="AG1203" s="2" t="s">
        <v>89</v>
      </c>
      <c r="AH1203" s="2" t="s">
        <v>1122</v>
      </c>
      <c r="AI1203" s="2" t="s">
        <v>123</v>
      </c>
      <c r="AJ1203" s="2" t="s">
        <v>1097</v>
      </c>
      <c r="AK1203" s="2" t="s">
        <v>1098</v>
      </c>
      <c r="AL1203">
        <v>2022</v>
      </c>
    </row>
    <row r="1204" spans="1:38" x14ac:dyDescent="0.3">
      <c r="A1204" s="2" t="s">
        <v>1180</v>
      </c>
      <c r="B1204" s="2" t="s">
        <v>154</v>
      </c>
      <c r="C1204">
        <v>35</v>
      </c>
      <c r="D1204" s="2" t="s">
        <v>83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1</v>
      </c>
      <c r="U1204">
        <v>0</v>
      </c>
      <c r="V1204">
        <v>0</v>
      </c>
      <c r="W1204">
        <v>0</v>
      </c>
      <c r="X1204">
        <v>0</v>
      </c>
      <c r="Y1204">
        <v>1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20</v>
      </c>
      <c r="AF1204" s="2" t="s">
        <v>1125</v>
      </c>
      <c r="AG1204" s="2" t="s">
        <v>83</v>
      </c>
      <c r="AH1204" s="2" t="s">
        <v>1125</v>
      </c>
      <c r="AI1204" s="2" t="s">
        <v>123</v>
      </c>
      <c r="AJ1204" s="2" t="s">
        <v>1097</v>
      </c>
      <c r="AK1204" s="2" t="s">
        <v>1098</v>
      </c>
      <c r="AL1204">
        <v>2022</v>
      </c>
    </row>
    <row r="1205" spans="1:38" x14ac:dyDescent="0.3">
      <c r="A1205" s="2" t="s">
        <v>1180</v>
      </c>
      <c r="B1205" s="2" t="s">
        <v>154</v>
      </c>
      <c r="C1205">
        <v>36</v>
      </c>
      <c r="D1205" s="2" t="s">
        <v>1126</v>
      </c>
      <c r="E1205">
        <v>6</v>
      </c>
      <c r="F1205">
        <v>6</v>
      </c>
      <c r="G1205">
        <v>3</v>
      </c>
      <c r="H1205">
        <v>2</v>
      </c>
      <c r="I1205">
        <v>3</v>
      </c>
      <c r="J1205">
        <v>3</v>
      </c>
      <c r="K1205">
        <v>5</v>
      </c>
      <c r="L1205">
        <v>2</v>
      </c>
      <c r="M1205">
        <v>3</v>
      </c>
      <c r="N1205">
        <v>7</v>
      </c>
      <c r="O1205">
        <v>7</v>
      </c>
      <c r="P1205">
        <v>7</v>
      </c>
      <c r="Q1205">
        <v>6</v>
      </c>
      <c r="R1205">
        <v>43</v>
      </c>
      <c r="S1205">
        <v>5</v>
      </c>
      <c r="T1205">
        <v>4</v>
      </c>
      <c r="U1205">
        <v>6</v>
      </c>
      <c r="V1205">
        <v>3</v>
      </c>
      <c r="W1205">
        <v>7</v>
      </c>
      <c r="X1205">
        <v>4</v>
      </c>
      <c r="Y1205">
        <v>9</v>
      </c>
      <c r="Z1205">
        <v>6</v>
      </c>
      <c r="AA1205">
        <v>2</v>
      </c>
      <c r="AB1205">
        <v>4</v>
      </c>
      <c r="AC1205">
        <v>5</v>
      </c>
      <c r="AD1205">
        <v>0</v>
      </c>
      <c r="AE1205">
        <v>27</v>
      </c>
      <c r="AF1205" s="2" t="s">
        <v>1127</v>
      </c>
      <c r="AG1205" s="2" t="s">
        <v>91</v>
      </c>
      <c r="AH1205" s="2" t="s">
        <v>1127</v>
      </c>
      <c r="AI1205" s="2" t="s">
        <v>123</v>
      </c>
      <c r="AJ1205" s="2" t="s">
        <v>1097</v>
      </c>
      <c r="AK1205" s="2" t="s">
        <v>1098</v>
      </c>
      <c r="AL1205">
        <v>2022</v>
      </c>
    </row>
    <row r="1206" spans="1:38" x14ac:dyDescent="0.3">
      <c r="A1206" s="2" t="s">
        <v>1180</v>
      </c>
      <c r="B1206" s="2" t="s">
        <v>154</v>
      </c>
      <c r="C1206">
        <v>37</v>
      </c>
      <c r="D1206" s="2" t="s">
        <v>1128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16</v>
      </c>
      <c r="AF1206" s="2" t="s">
        <v>1129</v>
      </c>
      <c r="AG1206" s="2" t="s">
        <v>84</v>
      </c>
      <c r="AH1206" s="2" t="s">
        <v>1129</v>
      </c>
      <c r="AI1206" s="2" t="s">
        <v>123</v>
      </c>
      <c r="AJ1206" s="2" t="s">
        <v>1097</v>
      </c>
      <c r="AK1206" s="2" t="s">
        <v>1098</v>
      </c>
      <c r="AL1206">
        <v>2022</v>
      </c>
    </row>
    <row r="1207" spans="1:38" x14ac:dyDescent="0.3">
      <c r="A1207" s="2" t="s">
        <v>1180</v>
      </c>
      <c r="B1207" s="2" t="s">
        <v>154</v>
      </c>
      <c r="C1207">
        <v>38</v>
      </c>
      <c r="D1207" s="2" t="s">
        <v>85</v>
      </c>
      <c r="E1207">
        <v>1</v>
      </c>
      <c r="F1207">
        <v>1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2</v>
      </c>
      <c r="P1207">
        <v>0</v>
      </c>
      <c r="Q1207">
        <v>1</v>
      </c>
      <c r="R1207">
        <v>37</v>
      </c>
      <c r="S1207">
        <v>1</v>
      </c>
      <c r="T1207">
        <v>0</v>
      </c>
      <c r="U1207">
        <v>0</v>
      </c>
      <c r="V1207">
        <v>0</v>
      </c>
      <c r="W1207">
        <v>1</v>
      </c>
      <c r="X1207">
        <v>0</v>
      </c>
      <c r="Y1207">
        <v>1</v>
      </c>
      <c r="Z1207">
        <v>1</v>
      </c>
      <c r="AA1207">
        <v>0</v>
      </c>
      <c r="AB1207">
        <v>1</v>
      </c>
      <c r="AC1207">
        <v>1</v>
      </c>
      <c r="AD1207">
        <v>0</v>
      </c>
      <c r="AE1207">
        <v>29</v>
      </c>
      <c r="AF1207" s="2" t="s">
        <v>1130</v>
      </c>
      <c r="AG1207" s="2" t="s">
        <v>85</v>
      </c>
      <c r="AH1207" s="2" t="s">
        <v>1127</v>
      </c>
      <c r="AI1207" s="2" t="s">
        <v>123</v>
      </c>
      <c r="AJ1207" s="2" t="s">
        <v>1097</v>
      </c>
      <c r="AK1207" s="2" t="s">
        <v>1098</v>
      </c>
      <c r="AL1207">
        <v>2022</v>
      </c>
    </row>
    <row r="1208" spans="1:38" x14ac:dyDescent="0.3">
      <c r="A1208" s="2" t="s">
        <v>1180</v>
      </c>
      <c r="B1208" s="2" t="s">
        <v>154</v>
      </c>
      <c r="C1208">
        <v>39</v>
      </c>
      <c r="D1208" s="2" t="s">
        <v>86</v>
      </c>
      <c r="E1208">
        <v>1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1</v>
      </c>
      <c r="L1208">
        <v>0</v>
      </c>
      <c r="M1208">
        <v>0</v>
      </c>
      <c r="N1208">
        <v>1</v>
      </c>
      <c r="O1208">
        <v>0</v>
      </c>
      <c r="P1208">
        <v>0</v>
      </c>
      <c r="Q1208">
        <v>0</v>
      </c>
      <c r="R1208">
        <v>1</v>
      </c>
      <c r="S1208">
        <v>2</v>
      </c>
      <c r="T1208">
        <v>0</v>
      </c>
      <c r="U1208">
        <v>0</v>
      </c>
      <c r="V1208">
        <v>0</v>
      </c>
      <c r="W1208">
        <v>0</v>
      </c>
      <c r="X1208">
        <v>1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28</v>
      </c>
      <c r="AF1208" s="2" t="s">
        <v>1131</v>
      </c>
      <c r="AG1208" s="2" t="s">
        <v>86</v>
      </c>
      <c r="AH1208" s="2" t="s">
        <v>1127</v>
      </c>
      <c r="AI1208" s="2" t="s">
        <v>123</v>
      </c>
      <c r="AJ1208" s="2" t="s">
        <v>1097</v>
      </c>
      <c r="AK1208" s="2" t="s">
        <v>1098</v>
      </c>
      <c r="AL1208">
        <v>2022</v>
      </c>
    </row>
    <row r="1209" spans="1:38" x14ac:dyDescent="0.3">
      <c r="A1209" s="2" t="s">
        <v>1180</v>
      </c>
      <c r="B1209" s="2" t="s">
        <v>154</v>
      </c>
      <c r="C1209">
        <v>40</v>
      </c>
      <c r="D1209" s="2" t="s">
        <v>1132</v>
      </c>
      <c r="E1209">
        <v>3</v>
      </c>
      <c r="F1209">
        <v>5</v>
      </c>
      <c r="G1209">
        <v>3</v>
      </c>
      <c r="H1209">
        <v>2</v>
      </c>
      <c r="I1209">
        <v>2</v>
      </c>
      <c r="J1209">
        <v>2</v>
      </c>
      <c r="K1209">
        <v>2</v>
      </c>
      <c r="L1209">
        <v>1</v>
      </c>
      <c r="M1209">
        <v>3</v>
      </c>
      <c r="N1209">
        <v>6</v>
      </c>
      <c r="O1209">
        <v>5</v>
      </c>
      <c r="P1209">
        <v>5</v>
      </c>
      <c r="Q1209">
        <v>5</v>
      </c>
      <c r="R1209">
        <v>5</v>
      </c>
      <c r="S1209">
        <v>2</v>
      </c>
      <c r="T1209">
        <v>4</v>
      </c>
      <c r="U1209">
        <v>6</v>
      </c>
      <c r="V1209">
        <v>3</v>
      </c>
      <c r="W1209">
        <v>6</v>
      </c>
      <c r="X1209">
        <v>3</v>
      </c>
      <c r="Y1209">
        <v>7</v>
      </c>
      <c r="Z1209">
        <v>3</v>
      </c>
      <c r="AA1209">
        <v>2</v>
      </c>
      <c r="AB1209">
        <v>2</v>
      </c>
      <c r="AC1209">
        <v>4</v>
      </c>
      <c r="AD1209">
        <v>0</v>
      </c>
      <c r="AE1209">
        <v>30</v>
      </c>
      <c r="AF1209" s="2" t="s">
        <v>1133</v>
      </c>
      <c r="AG1209" s="2" t="s">
        <v>1134</v>
      </c>
      <c r="AH1209" s="2" t="s">
        <v>1127</v>
      </c>
      <c r="AI1209" s="2" t="s">
        <v>123</v>
      </c>
      <c r="AJ1209" s="2" t="s">
        <v>1097</v>
      </c>
      <c r="AK1209" s="2" t="s">
        <v>1098</v>
      </c>
      <c r="AL1209">
        <v>2022</v>
      </c>
    </row>
    <row r="1210" spans="1:38" x14ac:dyDescent="0.3">
      <c r="A1210" s="2" t="s">
        <v>1180</v>
      </c>
      <c r="B1210" s="2" t="s">
        <v>154</v>
      </c>
      <c r="C1210">
        <v>41</v>
      </c>
      <c r="D1210" s="2" t="s">
        <v>88</v>
      </c>
      <c r="E1210">
        <v>1</v>
      </c>
      <c r="F1210">
        <v>0</v>
      </c>
      <c r="G1210">
        <v>0</v>
      </c>
      <c r="H1210">
        <v>0</v>
      </c>
      <c r="I1210">
        <v>1</v>
      </c>
      <c r="J1210">
        <v>1</v>
      </c>
      <c r="K1210">
        <v>2</v>
      </c>
      <c r="L1210">
        <v>1</v>
      </c>
      <c r="M1210">
        <v>0</v>
      </c>
      <c r="N1210">
        <v>0</v>
      </c>
      <c r="O1210">
        <v>0</v>
      </c>
      <c r="P1210">
        <v>2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1</v>
      </c>
      <c r="Z1210">
        <v>2</v>
      </c>
      <c r="AA1210">
        <v>0</v>
      </c>
      <c r="AB1210">
        <v>1</v>
      </c>
      <c r="AC1210">
        <v>0</v>
      </c>
      <c r="AD1210">
        <v>0</v>
      </c>
      <c r="AE1210">
        <v>25</v>
      </c>
      <c r="AF1210" s="2" t="s">
        <v>1135</v>
      </c>
      <c r="AG1210" s="2" t="s">
        <v>88</v>
      </c>
      <c r="AH1210" s="2" t="s">
        <v>1127</v>
      </c>
      <c r="AI1210" s="2" t="s">
        <v>123</v>
      </c>
      <c r="AJ1210" s="2" t="s">
        <v>1097</v>
      </c>
      <c r="AK1210" s="2" t="s">
        <v>1098</v>
      </c>
      <c r="AL1210">
        <v>2022</v>
      </c>
    </row>
    <row r="1211" spans="1:38" x14ac:dyDescent="0.3">
      <c r="A1211" s="2" t="s">
        <v>1181</v>
      </c>
      <c r="B1211" s="2" t="s">
        <v>851</v>
      </c>
      <c r="C1211">
        <v>3</v>
      </c>
      <c r="D1211" s="2" t="s">
        <v>62</v>
      </c>
      <c r="E1211">
        <v>1</v>
      </c>
      <c r="F1211">
        <v>0</v>
      </c>
      <c r="G1211">
        <v>0</v>
      </c>
      <c r="H1211">
        <v>2</v>
      </c>
      <c r="I1211">
        <v>1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1</v>
      </c>
      <c r="Q1211">
        <v>2</v>
      </c>
      <c r="R1211">
        <v>0</v>
      </c>
      <c r="S1211">
        <v>0</v>
      </c>
      <c r="T1211">
        <v>0</v>
      </c>
      <c r="U1211">
        <v>1</v>
      </c>
      <c r="V1211">
        <v>3</v>
      </c>
      <c r="W1211">
        <v>4</v>
      </c>
      <c r="X1211">
        <v>1</v>
      </c>
      <c r="Y1211">
        <v>9</v>
      </c>
      <c r="Z1211">
        <v>4</v>
      </c>
      <c r="AA1211">
        <v>10</v>
      </c>
      <c r="AB1211">
        <v>5</v>
      </c>
      <c r="AC1211">
        <v>1</v>
      </c>
      <c r="AD1211">
        <v>0</v>
      </c>
      <c r="AE1211">
        <v>4</v>
      </c>
      <c r="AF1211" s="2" t="s">
        <v>1095</v>
      </c>
      <c r="AG1211" s="2" t="s">
        <v>62</v>
      </c>
      <c r="AH1211" s="2" t="s">
        <v>1096</v>
      </c>
      <c r="AI1211" s="2" t="s">
        <v>124</v>
      </c>
      <c r="AJ1211" s="2" t="s">
        <v>1097</v>
      </c>
      <c r="AK1211" s="2" t="s">
        <v>1098</v>
      </c>
      <c r="AL1211">
        <v>2022</v>
      </c>
    </row>
    <row r="1212" spans="1:38" x14ac:dyDescent="0.3">
      <c r="A1212" s="2" t="s">
        <v>1181</v>
      </c>
      <c r="B1212" s="2" t="s">
        <v>851</v>
      </c>
      <c r="C1212">
        <v>4</v>
      </c>
      <c r="D1212" s="2" t="s">
        <v>6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1</v>
      </c>
      <c r="X1212">
        <v>0</v>
      </c>
      <c r="Y1212">
        <v>0</v>
      </c>
      <c r="Z1212">
        <v>0</v>
      </c>
      <c r="AA1212">
        <v>1</v>
      </c>
      <c r="AB1212">
        <v>0</v>
      </c>
      <c r="AC1212">
        <v>0</v>
      </c>
      <c r="AD1212">
        <v>0</v>
      </c>
      <c r="AE1212">
        <v>18</v>
      </c>
      <c r="AF1212" s="2" t="s">
        <v>1099</v>
      </c>
      <c r="AG1212" s="2" t="s">
        <v>60</v>
      </c>
      <c r="AH1212" s="2" t="s">
        <v>1096</v>
      </c>
      <c r="AI1212" s="2" t="s">
        <v>124</v>
      </c>
      <c r="AJ1212" s="2" t="s">
        <v>1097</v>
      </c>
      <c r="AK1212" s="2" t="s">
        <v>1098</v>
      </c>
      <c r="AL1212">
        <v>2022</v>
      </c>
    </row>
    <row r="1213" spans="1:38" x14ac:dyDescent="0.3">
      <c r="A1213" s="2" t="s">
        <v>1181</v>
      </c>
      <c r="B1213" s="2" t="s">
        <v>851</v>
      </c>
      <c r="C1213">
        <v>5</v>
      </c>
      <c r="D1213" s="2" t="s">
        <v>61</v>
      </c>
      <c r="E1213">
        <v>0</v>
      </c>
      <c r="F1213">
        <v>0</v>
      </c>
      <c r="G1213">
        <v>0</v>
      </c>
      <c r="H1213">
        <v>0</v>
      </c>
      <c r="I1213">
        <v>2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1</v>
      </c>
      <c r="U1213">
        <v>2</v>
      </c>
      <c r="V1213">
        <v>2</v>
      </c>
      <c r="W1213">
        <v>1</v>
      </c>
      <c r="X1213">
        <v>2</v>
      </c>
      <c r="Y1213">
        <v>2</v>
      </c>
      <c r="Z1213">
        <v>1</v>
      </c>
      <c r="AA1213">
        <v>2</v>
      </c>
      <c r="AB1213">
        <v>0</v>
      </c>
      <c r="AC1213">
        <v>0</v>
      </c>
      <c r="AD1213">
        <v>0</v>
      </c>
      <c r="AE1213">
        <v>21</v>
      </c>
      <c r="AF1213" s="2" t="s">
        <v>1100</v>
      </c>
      <c r="AG1213" s="2" t="s">
        <v>61</v>
      </c>
      <c r="AH1213" s="2" t="s">
        <v>1100</v>
      </c>
      <c r="AI1213" s="2" t="s">
        <v>124</v>
      </c>
      <c r="AJ1213" s="2" t="s">
        <v>1097</v>
      </c>
      <c r="AK1213" s="2" t="s">
        <v>1098</v>
      </c>
      <c r="AL1213">
        <v>2022</v>
      </c>
    </row>
    <row r="1214" spans="1:38" x14ac:dyDescent="0.3">
      <c r="A1214" s="2" t="s">
        <v>1181</v>
      </c>
      <c r="B1214" s="2" t="s">
        <v>851</v>
      </c>
      <c r="C1214">
        <v>6</v>
      </c>
      <c r="D1214" s="2" t="s">
        <v>64</v>
      </c>
      <c r="E1214">
        <v>2</v>
      </c>
      <c r="F1214">
        <v>0</v>
      </c>
      <c r="G1214">
        <v>5</v>
      </c>
      <c r="H1214">
        <v>8</v>
      </c>
      <c r="I1214">
        <v>0</v>
      </c>
      <c r="J1214">
        <v>0</v>
      </c>
      <c r="K1214">
        <v>2</v>
      </c>
      <c r="L1214">
        <v>2</v>
      </c>
      <c r="M1214">
        <v>7</v>
      </c>
      <c r="N1214">
        <v>14</v>
      </c>
      <c r="O1214">
        <v>9</v>
      </c>
      <c r="P1214">
        <v>16</v>
      </c>
      <c r="Q1214">
        <v>1</v>
      </c>
      <c r="R1214">
        <v>3</v>
      </c>
      <c r="S1214">
        <v>4</v>
      </c>
      <c r="T1214">
        <v>16</v>
      </c>
      <c r="U1214">
        <v>5</v>
      </c>
      <c r="V1214">
        <v>10</v>
      </c>
      <c r="W1214">
        <v>19</v>
      </c>
      <c r="X1214">
        <v>0</v>
      </c>
      <c r="Y1214">
        <v>2</v>
      </c>
      <c r="Z1214">
        <v>11</v>
      </c>
      <c r="AA1214">
        <v>10</v>
      </c>
      <c r="AB1214">
        <v>4</v>
      </c>
      <c r="AC1214">
        <v>1</v>
      </c>
      <c r="AD1214">
        <v>0</v>
      </c>
      <c r="AE1214">
        <v>22</v>
      </c>
      <c r="AF1214" s="2" t="s">
        <v>1101</v>
      </c>
      <c r="AG1214" s="2" t="s">
        <v>64</v>
      </c>
      <c r="AH1214" s="2" t="s">
        <v>1096</v>
      </c>
      <c r="AI1214" s="2" t="s">
        <v>124</v>
      </c>
      <c r="AJ1214" s="2" t="s">
        <v>1097</v>
      </c>
      <c r="AK1214" s="2" t="s">
        <v>1098</v>
      </c>
      <c r="AL1214">
        <v>2022</v>
      </c>
    </row>
    <row r="1215" spans="1:38" x14ac:dyDescent="0.3">
      <c r="A1215" s="2" t="s">
        <v>1181</v>
      </c>
      <c r="B1215" s="2" t="s">
        <v>851</v>
      </c>
      <c r="C1215">
        <v>7</v>
      </c>
      <c r="D1215" s="2" t="s">
        <v>77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6</v>
      </c>
      <c r="AF1215" s="2" t="s">
        <v>1102</v>
      </c>
      <c r="AG1215" s="2" t="s">
        <v>77</v>
      </c>
      <c r="AH1215" s="2" t="s">
        <v>1096</v>
      </c>
      <c r="AI1215" s="2" t="s">
        <v>124</v>
      </c>
      <c r="AJ1215" s="2" t="s">
        <v>1097</v>
      </c>
      <c r="AK1215" s="2" t="s">
        <v>1098</v>
      </c>
      <c r="AL1215">
        <v>2022</v>
      </c>
    </row>
    <row r="1216" spans="1:38" x14ac:dyDescent="0.3">
      <c r="A1216" s="2" t="s">
        <v>1181</v>
      </c>
      <c r="B1216" s="2" t="s">
        <v>851</v>
      </c>
      <c r="C1216">
        <v>8</v>
      </c>
      <c r="D1216" s="2" t="s">
        <v>1103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14</v>
      </c>
      <c r="AF1216" s="2" t="s">
        <v>1104</v>
      </c>
      <c r="AG1216" s="2" t="s">
        <v>81</v>
      </c>
      <c r="AH1216" s="2" t="s">
        <v>1104</v>
      </c>
      <c r="AI1216" s="2" t="s">
        <v>124</v>
      </c>
      <c r="AJ1216" s="2" t="s">
        <v>1097</v>
      </c>
      <c r="AK1216" s="2" t="s">
        <v>1098</v>
      </c>
      <c r="AL1216">
        <v>2022</v>
      </c>
    </row>
    <row r="1217" spans="1:38" x14ac:dyDescent="0.3">
      <c r="A1217" s="2" t="s">
        <v>1181</v>
      </c>
      <c r="B1217" s="2" t="s">
        <v>851</v>
      </c>
      <c r="C1217">
        <v>10</v>
      </c>
      <c r="D1217" s="2" t="s">
        <v>59</v>
      </c>
      <c r="E1217">
        <v>20</v>
      </c>
      <c r="F1217">
        <v>10</v>
      </c>
      <c r="G1217">
        <v>12</v>
      </c>
      <c r="H1217">
        <v>8</v>
      </c>
      <c r="I1217">
        <v>8</v>
      </c>
      <c r="J1217">
        <v>7</v>
      </c>
      <c r="K1217">
        <v>5</v>
      </c>
      <c r="L1217">
        <v>5</v>
      </c>
      <c r="M1217">
        <v>4</v>
      </c>
      <c r="N1217">
        <v>12</v>
      </c>
      <c r="O1217">
        <v>8</v>
      </c>
      <c r="P1217">
        <v>20</v>
      </c>
      <c r="Q1217">
        <v>17</v>
      </c>
      <c r="R1217">
        <v>23</v>
      </c>
      <c r="S1217">
        <v>20</v>
      </c>
      <c r="T1217">
        <v>17</v>
      </c>
      <c r="U1217">
        <v>24</v>
      </c>
      <c r="V1217">
        <v>12</v>
      </c>
      <c r="W1217">
        <v>22</v>
      </c>
      <c r="X1217">
        <v>36</v>
      </c>
      <c r="Y1217">
        <v>53</v>
      </c>
      <c r="Z1217">
        <v>68</v>
      </c>
      <c r="AA1217">
        <v>60</v>
      </c>
      <c r="AB1217">
        <v>99</v>
      </c>
      <c r="AC1217">
        <v>74</v>
      </c>
      <c r="AD1217">
        <v>3</v>
      </c>
      <c r="AE1217">
        <v>19</v>
      </c>
      <c r="AF1217" s="2" t="s">
        <v>1105</v>
      </c>
      <c r="AG1217" s="2" t="s">
        <v>59</v>
      </c>
      <c r="AH1217" s="2" t="s">
        <v>1096</v>
      </c>
      <c r="AI1217" s="2" t="s">
        <v>124</v>
      </c>
      <c r="AJ1217" s="2" t="s">
        <v>1097</v>
      </c>
      <c r="AK1217" s="2" t="s">
        <v>1098</v>
      </c>
      <c r="AL1217">
        <v>2022</v>
      </c>
    </row>
    <row r="1218" spans="1:38" x14ac:dyDescent="0.3">
      <c r="A1218" s="2" t="s">
        <v>1181</v>
      </c>
      <c r="B1218" s="2" t="s">
        <v>851</v>
      </c>
      <c r="C1218">
        <v>11</v>
      </c>
      <c r="D1218" s="2" t="s">
        <v>63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1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2</v>
      </c>
      <c r="Y1218">
        <v>0</v>
      </c>
      <c r="Z1218">
        <v>1</v>
      </c>
      <c r="AA1218">
        <v>0</v>
      </c>
      <c r="AB1218">
        <v>0</v>
      </c>
      <c r="AC1218">
        <v>1</v>
      </c>
      <c r="AD1218">
        <v>0</v>
      </c>
      <c r="AE1218">
        <v>13</v>
      </c>
      <c r="AF1218" s="2" t="s">
        <v>1106</v>
      </c>
      <c r="AG1218" s="2" t="s">
        <v>63</v>
      </c>
      <c r="AH1218" s="2" t="s">
        <v>1096</v>
      </c>
      <c r="AI1218" s="2" t="s">
        <v>124</v>
      </c>
      <c r="AJ1218" s="2" t="s">
        <v>1097</v>
      </c>
      <c r="AK1218" s="2" t="s">
        <v>1098</v>
      </c>
      <c r="AL1218">
        <v>2022</v>
      </c>
    </row>
    <row r="1219" spans="1:38" x14ac:dyDescent="0.3">
      <c r="A1219" s="2" t="s">
        <v>1181</v>
      </c>
      <c r="B1219" s="2" t="s">
        <v>851</v>
      </c>
      <c r="C1219">
        <v>13</v>
      </c>
      <c r="D1219" s="2" t="s">
        <v>67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2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1</v>
      </c>
      <c r="Y1219">
        <v>0</v>
      </c>
      <c r="Z1219">
        <v>1</v>
      </c>
      <c r="AA1219">
        <v>0</v>
      </c>
      <c r="AB1219">
        <v>0</v>
      </c>
      <c r="AC1219">
        <v>0</v>
      </c>
      <c r="AD1219">
        <v>0</v>
      </c>
      <c r="AE1219">
        <v>17</v>
      </c>
      <c r="AF1219" s="2" t="s">
        <v>67</v>
      </c>
      <c r="AG1219" s="2" t="s">
        <v>67</v>
      </c>
      <c r="AH1219" s="2" t="s">
        <v>1107</v>
      </c>
      <c r="AI1219" s="2" t="s">
        <v>124</v>
      </c>
      <c r="AJ1219" s="2" t="s">
        <v>1097</v>
      </c>
      <c r="AK1219" s="2" t="s">
        <v>1098</v>
      </c>
      <c r="AL1219">
        <v>2022</v>
      </c>
    </row>
    <row r="1220" spans="1:38" x14ac:dyDescent="0.3">
      <c r="A1220" s="2" t="s">
        <v>1181</v>
      </c>
      <c r="B1220" s="2" t="s">
        <v>851</v>
      </c>
      <c r="C1220">
        <v>14</v>
      </c>
      <c r="D1220" s="2" t="s">
        <v>68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1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1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1</v>
      </c>
      <c r="AF1220" s="2" t="s">
        <v>68</v>
      </c>
      <c r="AG1220" s="2" t="s">
        <v>68</v>
      </c>
      <c r="AH1220" s="2" t="s">
        <v>1107</v>
      </c>
      <c r="AI1220" s="2" t="s">
        <v>124</v>
      </c>
      <c r="AJ1220" s="2" t="s">
        <v>1097</v>
      </c>
      <c r="AK1220" s="2" t="s">
        <v>1098</v>
      </c>
      <c r="AL1220">
        <v>2022</v>
      </c>
    </row>
    <row r="1221" spans="1:38" x14ac:dyDescent="0.3">
      <c r="A1221" s="2" t="s">
        <v>1181</v>
      </c>
      <c r="B1221" s="2" t="s">
        <v>851</v>
      </c>
      <c r="C1221">
        <v>15</v>
      </c>
      <c r="D1221" s="2" t="s">
        <v>69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1</v>
      </c>
      <c r="K1221">
        <v>2</v>
      </c>
      <c r="L1221">
        <v>0</v>
      </c>
      <c r="M1221">
        <v>1</v>
      </c>
      <c r="N1221">
        <v>0</v>
      </c>
      <c r="O1221">
        <v>0</v>
      </c>
      <c r="P1221">
        <v>0</v>
      </c>
      <c r="Q1221">
        <v>0</v>
      </c>
      <c r="R1221">
        <v>3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2</v>
      </c>
      <c r="Y1221">
        <v>0</v>
      </c>
      <c r="Z1221">
        <v>0</v>
      </c>
      <c r="AA1221">
        <v>0</v>
      </c>
      <c r="AB1221">
        <v>1</v>
      </c>
      <c r="AC1221">
        <v>0</v>
      </c>
      <c r="AD1221">
        <v>0</v>
      </c>
      <c r="AE1221">
        <v>12</v>
      </c>
      <c r="AF1221" s="2" t="s">
        <v>69</v>
      </c>
      <c r="AG1221" s="2" t="s">
        <v>69</v>
      </c>
      <c r="AH1221" s="2" t="s">
        <v>1107</v>
      </c>
      <c r="AI1221" s="2" t="s">
        <v>124</v>
      </c>
      <c r="AJ1221" s="2" t="s">
        <v>1097</v>
      </c>
      <c r="AK1221" s="2" t="s">
        <v>1098</v>
      </c>
      <c r="AL1221">
        <v>2022</v>
      </c>
    </row>
    <row r="1222" spans="1:38" x14ac:dyDescent="0.3">
      <c r="A1222" s="2" t="s">
        <v>1181</v>
      </c>
      <c r="B1222" s="2" t="s">
        <v>851</v>
      </c>
      <c r="C1222">
        <v>16</v>
      </c>
      <c r="D1222" s="2" t="s">
        <v>7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3</v>
      </c>
      <c r="AF1222" s="2" t="s">
        <v>70</v>
      </c>
      <c r="AG1222" s="2" t="s">
        <v>70</v>
      </c>
      <c r="AH1222" s="2" t="s">
        <v>1107</v>
      </c>
      <c r="AI1222" s="2" t="s">
        <v>124</v>
      </c>
      <c r="AJ1222" s="2" t="s">
        <v>1097</v>
      </c>
      <c r="AK1222" s="2" t="s">
        <v>1098</v>
      </c>
      <c r="AL1222">
        <v>2022</v>
      </c>
    </row>
    <row r="1223" spans="1:38" x14ac:dyDescent="0.3">
      <c r="A1223" s="2" t="s">
        <v>1181</v>
      </c>
      <c r="B1223" s="2" t="s">
        <v>851</v>
      </c>
      <c r="C1223">
        <v>17</v>
      </c>
      <c r="D1223" s="2" t="s">
        <v>71</v>
      </c>
      <c r="E1223">
        <v>8</v>
      </c>
      <c r="F1223">
        <v>3</v>
      </c>
      <c r="G1223">
        <v>0</v>
      </c>
      <c r="H1223">
        <v>0</v>
      </c>
      <c r="I1223">
        <v>1</v>
      </c>
      <c r="J1223">
        <v>0</v>
      </c>
      <c r="K1223">
        <v>1</v>
      </c>
      <c r="L1223">
        <v>0</v>
      </c>
      <c r="M1223">
        <v>0</v>
      </c>
      <c r="N1223">
        <v>3</v>
      </c>
      <c r="O1223">
        <v>2</v>
      </c>
      <c r="P1223">
        <v>2</v>
      </c>
      <c r="Q1223">
        <v>1</v>
      </c>
      <c r="R1223">
        <v>1</v>
      </c>
      <c r="S1223">
        <v>1</v>
      </c>
      <c r="T1223">
        <v>1</v>
      </c>
      <c r="U1223">
        <v>1</v>
      </c>
      <c r="V1223">
        <v>0</v>
      </c>
      <c r="W1223">
        <v>1</v>
      </c>
      <c r="X1223">
        <v>0</v>
      </c>
      <c r="Y1223">
        <v>0</v>
      </c>
      <c r="Z1223">
        <v>0</v>
      </c>
      <c r="AA1223">
        <v>1</v>
      </c>
      <c r="AB1223">
        <v>0</v>
      </c>
      <c r="AC1223">
        <v>0</v>
      </c>
      <c r="AD1223">
        <v>0</v>
      </c>
      <c r="AE1223">
        <v>23</v>
      </c>
      <c r="AF1223" s="2" t="s">
        <v>71</v>
      </c>
      <c r="AG1223" s="2" t="s">
        <v>71</v>
      </c>
      <c r="AH1223" s="2" t="s">
        <v>1107</v>
      </c>
      <c r="AI1223" s="2" t="s">
        <v>124</v>
      </c>
      <c r="AJ1223" s="2" t="s">
        <v>1097</v>
      </c>
      <c r="AK1223" s="2" t="s">
        <v>1098</v>
      </c>
      <c r="AL1223">
        <v>2022</v>
      </c>
    </row>
    <row r="1224" spans="1:38" x14ac:dyDescent="0.3">
      <c r="A1224" s="2" t="s">
        <v>1181</v>
      </c>
      <c r="B1224" s="2" t="s">
        <v>851</v>
      </c>
      <c r="C1224">
        <v>19</v>
      </c>
      <c r="D1224" s="2" t="s">
        <v>72</v>
      </c>
      <c r="E1224">
        <v>3</v>
      </c>
      <c r="F1224">
        <v>0</v>
      </c>
      <c r="G1224">
        <v>4</v>
      </c>
      <c r="H1224">
        <v>0</v>
      </c>
      <c r="I1224">
        <v>0</v>
      </c>
      <c r="J1224">
        <v>0</v>
      </c>
      <c r="K1224">
        <v>1</v>
      </c>
      <c r="L1224">
        <v>0</v>
      </c>
      <c r="M1224">
        <v>0</v>
      </c>
      <c r="N1224">
        <v>1</v>
      </c>
      <c r="O1224">
        <v>0</v>
      </c>
      <c r="P1224">
        <v>4</v>
      </c>
      <c r="Q1224">
        <v>6</v>
      </c>
      <c r="R1224">
        <v>0</v>
      </c>
      <c r="S1224">
        <v>6</v>
      </c>
      <c r="T1224">
        <v>2</v>
      </c>
      <c r="U1224">
        <v>0</v>
      </c>
      <c r="V1224">
        <v>6</v>
      </c>
      <c r="W1224">
        <v>0</v>
      </c>
      <c r="X1224">
        <v>15</v>
      </c>
      <c r="Y1224">
        <v>5</v>
      </c>
      <c r="Z1224">
        <v>8</v>
      </c>
      <c r="AA1224">
        <v>6</v>
      </c>
      <c r="AB1224">
        <v>5</v>
      </c>
      <c r="AC1224">
        <v>7</v>
      </c>
      <c r="AD1224">
        <v>0</v>
      </c>
      <c r="AE1224">
        <v>2</v>
      </c>
      <c r="AF1224" s="2" t="s">
        <v>72</v>
      </c>
      <c r="AG1224" s="2" t="s">
        <v>72</v>
      </c>
      <c r="AH1224" s="2" t="s">
        <v>1108</v>
      </c>
      <c r="AI1224" s="2" t="s">
        <v>124</v>
      </c>
      <c r="AJ1224" s="2" t="s">
        <v>1097</v>
      </c>
      <c r="AK1224" s="2" t="s">
        <v>1098</v>
      </c>
      <c r="AL1224">
        <v>2022</v>
      </c>
    </row>
    <row r="1225" spans="1:38" x14ac:dyDescent="0.3">
      <c r="A1225" s="2" t="s">
        <v>1181</v>
      </c>
      <c r="B1225" s="2" t="s">
        <v>851</v>
      </c>
      <c r="C1225">
        <v>20</v>
      </c>
      <c r="D1225" s="2" t="s">
        <v>73</v>
      </c>
      <c r="E1225">
        <v>14</v>
      </c>
      <c r="F1225">
        <v>41</v>
      </c>
      <c r="G1225">
        <v>18</v>
      </c>
      <c r="H1225">
        <v>7</v>
      </c>
      <c r="I1225">
        <v>7</v>
      </c>
      <c r="J1225">
        <v>9</v>
      </c>
      <c r="K1225">
        <v>13</v>
      </c>
      <c r="L1225">
        <v>14</v>
      </c>
      <c r="M1225">
        <v>14</v>
      </c>
      <c r="N1225">
        <v>17</v>
      </c>
      <c r="O1225">
        <v>11</v>
      </c>
      <c r="P1225">
        <v>5</v>
      </c>
      <c r="Q1225">
        <v>10</v>
      </c>
      <c r="R1225">
        <v>24</v>
      </c>
      <c r="S1225">
        <v>9</v>
      </c>
      <c r="T1225">
        <v>14</v>
      </c>
      <c r="U1225">
        <v>7</v>
      </c>
      <c r="V1225">
        <v>8</v>
      </c>
      <c r="W1225">
        <v>3</v>
      </c>
      <c r="X1225">
        <v>19</v>
      </c>
      <c r="Y1225">
        <v>12</v>
      </c>
      <c r="Z1225">
        <v>3</v>
      </c>
      <c r="AA1225">
        <v>8</v>
      </c>
      <c r="AB1225">
        <v>4</v>
      </c>
      <c r="AC1225">
        <v>5</v>
      </c>
      <c r="AD1225">
        <v>0</v>
      </c>
      <c r="AE1225">
        <v>24</v>
      </c>
      <c r="AF1225" s="2" t="s">
        <v>73</v>
      </c>
      <c r="AG1225" s="2" t="s">
        <v>73</v>
      </c>
      <c r="AH1225" s="2" t="s">
        <v>1108</v>
      </c>
      <c r="AI1225" s="2" t="s">
        <v>124</v>
      </c>
      <c r="AJ1225" s="2" t="s">
        <v>1097</v>
      </c>
      <c r="AK1225" s="2" t="s">
        <v>1098</v>
      </c>
      <c r="AL1225">
        <v>2022</v>
      </c>
    </row>
    <row r="1226" spans="1:38" x14ac:dyDescent="0.3">
      <c r="A1226" s="2" t="s">
        <v>1181</v>
      </c>
      <c r="B1226" s="2" t="s">
        <v>851</v>
      </c>
      <c r="C1226">
        <v>21</v>
      </c>
      <c r="D1226" s="2" t="s">
        <v>75</v>
      </c>
      <c r="E1226">
        <v>191</v>
      </c>
      <c r="F1226">
        <v>158</v>
      </c>
      <c r="G1226">
        <v>119</v>
      </c>
      <c r="H1226">
        <v>133</v>
      </c>
      <c r="I1226">
        <v>114</v>
      </c>
      <c r="J1226">
        <v>208</v>
      </c>
      <c r="K1226">
        <v>183</v>
      </c>
      <c r="L1226">
        <v>150</v>
      </c>
      <c r="M1226">
        <v>141</v>
      </c>
      <c r="N1226">
        <v>133</v>
      </c>
      <c r="O1226">
        <v>184</v>
      </c>
      <c r="P1226">
        <v>180</v>
      </c>
      <c r="Q1226">
        <v>217</v>
      </c>
      <c r="R1226">
        <v>213</v>
      </c>
      <c r="S1226">
        <v>250</v>
      </c>
      <c r="T1226">
        <v>235</v>
      </c>
      <c r="U1226">
        <v>265</v>
      </c>
      <c r="V1226">
        <v>220</v>
      </c>
      <c r="W1226">
        <v>218</v>
      </c>
      <c r="X1226">
        <v>192</v>
      </c>
      <c r="Y1226">
        <v>224</v>
      </c>
      <c r="Z1226">
        <v>222</v>
      </c>
      <c r="AA1226">
        <v>239</v>
      </c>
      <c r="AB1226">
        <v>263</v>
      </c>
      <c r="AC1226">
        <v>228</v>
      </c>
      <c r="AD1226">
        <v>49</v>
      </c>
      <c r="AE1226">
        <v>26</v>
      </c>
      <c r="AF1226" s="2" t="s">
        <v>1109</v>
      </c>
      <c r="AG1226" s="2" t="s">
        <v>75</v>
      </c>
      <c r="AH1226" s="2" t="s">
        <v>1104</v>
      </c>
      <c r="AI1226" s="2" t="s">
        <v>124</v>
      </c>
      <c r="AJ1226" s="2" t="s">
        <v>1097</v>
      </c>
      <c r="AK1226" s="2" t="s">
        <v>1098</v>
      </c>
      <c r="AL1226">
        <v>2022</v>
      </c>
    </row>
    <row r="1227" spans="1:38" x14ac:dyDescent="0.3">
      <c r="A1227" s="2" t="s">
        <v>1181</v>
      </c>
      <c r="B1227" s="2" t="s">
        <v>851</v>
      </c>
      <c r="C1227">
        <v>22</v>
      </c>
      <c r="D1227" s="2" t="s">
        <v>111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5</v>
      </c>
      <c r="AF1227" s="2" t="s">
        <v>1111</v>
      </c>
      <c r="AG1227" s="2" t="s">
        <v>76</v>
      </c>
      <c r="AH1227" s="2" t="s">
        <v>1107</v>
      </c>
      <c r="AI1227" s="2" t="s">
        <v>124</v>
      </c>
      <c r="AJ1227" s="2" t="s">
        <v>1097</v>
      </c>
      <c r="AK1227" s="2" t="s">
        <v>1098</v>
      </c>
      <c r="AL1227">
        <v>2022</v>
      </c>
    </row>
    <row r="1228" spans="1:38" x14ac:dyDescent="0.3">
      <c r="A1228" s="2" t="s">
        <v>1181</v>
      </c>
      <c r="B1228" s="2" t="s">
        <v>851</v>
      </c>
      <c r="C1228">
        <v>23</v>
      </c>
      <c r="D1228" s="2" t="s">
        <v>1112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31</v>
      </c>
      <c r="AF1228" s="2" t="s">
        <v>1113</v>
      </c>
      <c r="AG1228" s="2" t="s">
        <v>80</v>
      </c>
      <c r="AH1228" s="2" t="s">
        <v>1108</v>
      </c>
      <c r="AI1228" s="2" t="s">
        <v>124</v>
      </c>
      <c r="AJ1228" s="2" t="s">
        <v>1097</v>
      </c>
      <c r="AK1228" s="2" t="s">
        <v>1098</v>
      </c>
      <c r="AL1228">
        <v>2022</v>
      </c>
    </row>
    <row r="1229" spans="1:38" x14ac:dyDescent="0.3">
      <c r="A1229" s="2" t="s">
        <v>1181</v>
      </c>
      <c r="B1229" s="2" t="s">
        <v>851</v>
      </c>
      <c r="C1229">
        <v>24</v>
      </c>
      <c r="D1229" s="2" t="s">
        <v>82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7</v>
      </c>
      <c r="AF1229" s="2" t="s">
        <v>1114</v>
      </c>
      <c r="AG1229" s="2" t="s">
        <v>82</v>
      </c>
      <c r="AH1229" s="2" t="s">
        <v>1115</v>
      </c>
      <c r="AI1229" s="2" t="s">
        <v>124</v>
      </c>
      <c r="AJ1229" s="2" t="s">
        <v>1097</v>
      </c>
      <c r="AK1229" s="2" t="s">
        <v>1098</v>
      </c>
      <c r="AL1229">
        <v>2022</v>
      </c>
    </row>
    <row r="1230" spans="1:38" x14ac:dyDescent="0.3">
      <c r="A1230" s="2" t="s">
        <v>1181</v>
      </c>
      <c r="B1230" s="2" t="s">
        <v>851</v>
      </c>
      <c r="C1230">
        <v>29</v>
      </c>
      <c r="D1230" s="2" t="s">
        <v>74</v>
      </c>
      <c r="E1230">
        <v>5</v>
      </c>
      <c r="F1230">
        <v>2</v>
      </c>
      <c r="G1230">
        <v>6</v>
      </c>
      <c r="H1230">
        <v>3</v>
      </c>
      <c r="I1230">
        <v>1</v>
      </c>
      <c r="J1230">
        <v>0</v>
      </c>
      <c r="K1230">
        <v>4</v>
      </c>
      <c r="L1230">
        <v>5</v>
      </c>
      <c r="M1230">
        <v>3</v>
      </c>
      <c r="N1230">
        <v>3</v>
      </c>
      <c r="O1230">
        <v>11</v>
      </c>
      <c r="P1230">
        <v>3</v>
      </c>
      <c r="Q1230">
        <v>8</v>
      </c>
      <c r="R1230">
        <v>2</v>
      </c>
      <c r="S1230">
        <v>7</v>
      </c>
      <c r="T1230">
        <v>17</v>
      </c>
      <c r="U1230">
        <v>25</v>
      </c>
      <c r="V1230">
        <v>17</v>
      </c>
      <c r="W1230">
        <v>11</v>
      </c>
      <c r="X1230">
        <v>14</v>
      </c>
      <c r="Y1230">
        <v>3</v>
      </c>
      <c r="Z1230">
        <v>17</v>
      </c>
      <c r="AA1230">
        <v>12</v>
      </c>
      <c r="AB1230">
        <v>13</v>
      </c>
      <c r="AC1230">
        <v>10</v>
      </c>
      <c r="AD1230">
        <v>0</v>
      </c>
      <c r="AE1230">
        <v>15</v>
      </c>
      <c r="AF1230" s="2" t="s">
        <v>1116</v>
      </c>
      <c r="AG1230" s="2" t="s">
        <v>74</v>
      </c>
      <c r="AH1230" s="2" t="s">
        <v>1116</v>
      </c>
      <c r="AI1230" s="2" t="s">
        <v>124</v>
      </c>
      <c r="AJ1230" s="2" t="s">
        <v>1097</v>
      </c>
      <c r="AK1230" s="2" t="s">
        <v>1098</v>
      </c>
      <c r="AL1230">
        <v>2022</v>
      </c>
    </row>
    <row r="1231" spans="1:38" x14ac:dyDescent="0.3">
      <c r="A1231" s="2" t="s">
        <v>1181</v>
      </c>
      <c r="B1231" s="2" t="s">
        <v>851</v>
      </c>
      <c r="C1231">
        <v>30</v>
      </c>
      <c r="D1231" s="2" t="s">
        <v>1117</v>
      </c>
      <c r="E1231">
        <v>1</v>
      </c>
      <c r="F1231">
        <v>6</v>
      </c>
      <c r="G1231">
        <v>1</v>
      </c>
      <c r="H1231">
        <v>3</v>
      </c>
      <c r="I1231">
        <v>12</v>
      </c>
      <c r="J1231">
        <v>19</v>
      </c>
      <c r="K1231">
        <v>16</v>
      </c>
      <c r="L1231">
        <v>14</v>
      </c>
      <c r="M1231">
        <v>23</v>
      </c>
      <c r="N1231">
        <v>20</v>
      </c>
      <c r="O1231">
        <v>7</v>
      </c>
      <c r="P1231">
        <v>9</v>
      </c>
      <c r="Q1231">
        <v>3</v>
      </c>
      <c r="R1231">
        <v>3</v>
      </c>
      <c r="S1231">
        <v>3</v>
      </c>
      <c r="T1231">
        <v>0</v>
      </c>
      <c r="U1231">
        <v>0</v>
      </c>
      <c r="V1231">
        <v>1</v>
      </c>
      <c r="W1231">
        <v>4</v>
      </c>
      <c r="X1231">
        <v>11</v>
      </c>
      <c r="Y1231">
        <v>16</v>
      </c>
      <c r="Z1231">
        <v>5</v>
      </c>
      <c r="AA1231">
        <v>11</v>
      </c>
      <c r="AB1231">
        <v>10</v>
      </c>
      <c r="AC1231">
        <v>13</v>
      </c>
      <c r="AD1231">
        <v>1</v>
      </c>
      <c r="AE1231">
        <v>32</v>
      </c>
      <c r="AF1231" s="2" t="s">
        <v>1118</v>
      </c>
      <c r="AG1231" s="2" t="s">
        <v>90</v>
      </c>
      <c r="AH1231" s="2" t="s">
        <v>1119</v>
      </c>
      <c r="AI1231" s="2" t="s">
        <v>124</v>
      </c>
      <c r="AJ1231" s="2" t="s">
        <v>1097</v>
      </c>
      <c r="AK1231" s="2" t="s">
        <v>1098</v>
      </c>
      <c r="AL1231">
        <v>2022</v>
      </c>
    </row>
    <row r="1232" spans="1:38" x14ac:dyDescent="0.3">
      <c r="A1232" s="2" t="s">
        <v>1181</v>
      </c>
      <c r="B1232" s="2" t="s">
        <v>851</v>
      </c>
      <c r="C1232">
        <v>31</v>
      </c>
      <c r="D1232" s="2" t="s">
        <v>1120</v>
      </c>
      <c r="E1232">
        <v>17</v>
      </c>
      <c r="F1232">
        <v>27</v>
      </c>
      <c r="G1232">
        <v>71</v>
      </c>
      <c r="H1232">
        <v>43</v>
      </c>
      <c r="I1232">
        <v>48</v>
      </c>
      <c r="J1232">
        <v>36</v>
      </c>
      <c r="K1232">
        <v>28</v>
      </c>
      <c r="L1232">
        <v>13</v>
      </c>
      <c r="M1232">
        <v>12</v>
      </c>
      <c r="N1232">
        <v>27</v>
      </c>
      <c r="O1232">
        <v>52</v>
      </c>
      <c r="P1232">
        <v>35</v>
      </c>
      <c r="Q1232">
        <v>24</v>
      </c>
      <c r="R1232">
        <v>26</v>
      </c>
      <c r="S1232">
        <v>18</v>
      </c>
      <c r="T1232">
        <v>22</v>
      </c>
      <c r="U1232">
        <v>9</v>
      </c>
      <c r="V1232">
        <v>10</v>
      </c>
      <c r="W1232">
        <v>15</v>
      </c>
      <c r="X1232">
        <v>46</v>
      </c>
      <c r="Y1232">
        <v>35</v>
      </c>
      <c r="Z1232">
        <v>76</v>
      </c>
      <c r="AA1232">
        <v>31</v>
      </c>
      <c r="AB1232">
        <v>40</v>
      </c>
      <c r="AC1232">
        <v>32</v>
      </c>
      <c r="AD1232">
        <v>4</v>
      </c>
      <c r="AE1232">
        <v>33</v>
      </c>
      <c r="AF1232" s="2" t="s">
        <v>1121</v>
      </c>
      <c r="AG1232" s="2" t="s">
        <v>65</v>
      </c>
      <c r="AH1232" s="2" t="s">
        <v>1122</v>
      </c>
      <c r="AI1232" s="2" t="s">
        <v>124</v>
      </c>
      <c r="AJ1232" s="2" t="s">
        <v>1097</v>
      </c>
      <c r="AK1232" s="2" t="s">
        <v>1098</v>
      </c>
      <c r="AL1232">
        <v>2022</v>
      </c>
    </row>
    <row r="1233" spans="1:38" x14ac:dyDescent="0.3">
      <c r="A1233" s="2" t="s">
        <v>1181</v>
      </c>
      <c r="B1233" s="2" t="s">
        <v>851</v>
      </c>
      <c r="C1233">
        <v>32</v>
      </c>
      <c r="D1233" s="2" t="s">
        <v>1123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9</v>
      </c>
      <c r="AF1233" s="2" t="s">
        <v>1118</v>
      </c>
      <c r="AG1233" s="2" t="s">
        <v>66</v>
      </c>
      <c r="AH1233" s="2" t="s">
        <v>1119</v>
      </c>
      <c r="AI1233" s="2" t="s">
        <v>124</v>
      </c>
      <c r="AJ1233" s="2" t="s">
        <v>1097</v>
      </c>
      <c r="AK1233" s="2" t="s">
        <v>1098</v>
      </c>
      <c r="AL1233">
        <v>2022</v>
      </c>
    </row>
    <row r="1234" spans="1:38" x14ac:dyDescent="0.3">
      <c r="A1234" s="2" t="s">
        <v>1181</v>
      </c>
      <c r="B1234" s="2" t="s">
        <v>851</v>
      </c>
      <c r="C1234">
        <v>33</v>
      </c>
      <c r="D1234" s="2" t="s">
        <v>1124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10</v>
      </c>
      <c r="AF1234" s="2" t="s">
        <v>1121</v>
      </c>
      <c r="AG1234" s="2" t="s">
        <v>89</v>
      </c>
      <c r="AH1234" s="2" t="s">
        <v>1122</v>
      </c>
      <c r="AI1234" s="2" t="s">
        <v>124</v>
      </c>
      <c r="AJ1234" s="2" t="s">
        <v>1097</v>
      </c>
      <c r="AK1234" s="2" t="s">
        <v>1098</v>
      </c>
      <c r="AL1234">
        <v>2022</v>
      </c>
    </row>
    <row r="1235" spans="1:38" x14ac:dyDescent="0.3">
      <c r="A1235" s="2" t="s">
        <v>1181</v>
      </c>
      <c r="B1235" s="2" t="s">
        <v>851</v>
      </c>
      <c r="C1235">
        <v>35</v>
      </c>
      <c r="D1235" s="2" t="s">
        <v>83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1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1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20</v>
      </c>
      <c r="AF1235" s="2" t="s">
        <v>1125</v>
      </c>
      <c r="AG1235" s="2" t="s">
        <v>83</v>
      </c>
      <c r="AH1235" s="2" t="s">
        <v>1125</v>
      </c>
      <c r="AI1235" s="2" t="s">
        <v>124</v>
      </c>
      <c r="AJ1235" s="2" t="s">
        <v>1097</v>
      </c>
      <c r="AK1235" s="2" t="s">
        <v>1098</v>
      </c>
      <c r="AL1235">
        <v>2022</v>
      </c>
    </row>
    <row r="1236" spans="1:38" x14ac:dyDescent="0.3">
      <c r="A1236" s="2" t="s">
        <v>1181</v>
      </c>
      <c r="B1236" s="2" t="s">
        <v>851</v>
      </c>
      <c r="C1236">
        <v>36</v>
      </c>
      <c r="D1236" s="2" t="s">
        <v>1126</v>
      </c>
      <c r="E1236">
        <v>2</v>
      </c>
      <c r="F1236">
        <v>0</v>
      </c>
      <c r="G1236">
        <v>1</v>
      </c>
      <c r="H1236">
        <v>3</v>
      </c>
      <c r="I1236">
        <v>3</v>
      </c>
      <c r="J1236">
        <v>0</v>
      </c>
      <c r="K1236">
        <v>1</v>
      </c>
      <c r="L1236">
        <v>5</v>
      </c>
      <c r="M1236">
        <v>1</v>
      </c>
      <c r="N1236">
        <v>1</v>
      </c>
      <c r="O1236">
        <v>0</v>
      </c>
      <c r="P1236">
        <v>0</v>
      </c>
      <c r="Q1236">
        <v>2</v>
      </c>
      <c r="R1236">
        <v>0</v>
      </c>
      <c r="S1236">
        <v>3</v>
      </c>
      <c r="T1236">
        <v>1</v>
      </c>
      <c r="U1236">
        <v>0</v>
      </c>
      <c r="V1236">
        <v>1</v>
      </c>
      <c r="W1236">
        <v>0</v>
      </c>
      <c r="X1236">
        <v>1</v>
      </c>
      <c r="Y1236">
        <v>1</v>
      </c>
      <c r="Z1236">
        <v>0</v>
      </c>
      <c r="AA1236">
        <v>1</v>
      </c>
      <c r="AB1236">
        <v>2</v>
      </c>
      <c r="AC1236">
        <v>1</v>
      </c>
      <c r="AD1236">
        <v>0</v>
      </c>
      <c r="AE1236">
        <v>27</v>
      </c>
      <c r="AF1236" s="2" t="s">
        <v>1127</v>
      </c>
      <c r="AG1236" s="2" t="s">
        <v>91</v>
      </c>
      <c r="AH1236" s="2" t="s">
        <v>1127</v>
      </c>
      <c r="AI1236" s="2" t="s">
        <v>124</v>
      </c>
      <c r="AJ1236" s="2" t="s">
        <v>1097</v>
      </c>
      <c r="AK1236" s="2" t="s">
        <v>1098</v>
      </c>
      <c r="AL1236">
        <v>2022</v>
      </c>
    </row>
    <row r="1237" spans="1:38" x14ac:dyDescent="0.3">
      <c r="A1237" s="2" t="s">
        <v>1181</v>
      </c>
      <c r="B1237" s="2" t="s">
        <v>851</v>
      </c>
      <c r="C1237">
        <v>37</v>
      </c>
      <c r="D1237" s="2" t="s">
        <v>1128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1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16</v>
      </c>
      <c r="AF1237" s="2" t="s">
        <v>1129</v>
      </c>
      <c r="AG1237" s="2" t="s">
        <v>84</v>
      </c>
      <c r="AH1237" s="2" t="s">
        <v>1129</v>
      </c>
      <c r="AI1237" s="2" t="s">
        <v>124</v>
      </c>
      <c r="AJ1237" s="2" t="s">
        <v>1097</v>
      </c>
      <c r="AK1237" s="2" t="s">
        <v>1098</v>
      </c>
      <c r="AL1237">
        <v>2022</v>
      </c>
    </row>
    <row r="1238" spans="1:38" x14ac:dyDescent="0.3">
      <c r="A1238" s="2" t="s">
        <v>1181</v>
      </c>
      <c r="B1238" s="2" t="s">
        <v>851</v>
      </c>
      <c r="C1238">
        <v>38</v>
      </c>
      <c r="D1238" s="2" t="s">
        <v>85</v>
      </c>
      <c r="E1238">
        <v>0</v>
      </c>
      <c r="F1238">
        <v>0</v>
      </c>
      <c r="G1238">
        <v>0</v>
      </c>
      <c r="H1238">
        <v>1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1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29</v>
      </c>
      <c r="AF1238" s="2" t="s">
        <v>1130</v>
      </c>
      <c r="AG1238" s="2" t="s">
        <v>85</v>
      </c>
      <c r="AH1238" s="2" t="s">
        <v>1127</v>
      </c>
      <c r="AI1238" s="2" t="s">
        <v>124</v>
      </c>
      <c r="AJ1238" s="2" t="s">
        <v>1097</v>
      </c>
      <c r="AK1238" s="2" t="s">
        <v>1098</v>
      </c>
      <c r="AL1238">
        <v>2022</v>
      </c>
    </row>
    <row r="1239" spans="1:38" x14ac:dyDescent="0.3">
      <c r="A1239" s="2" t="s">
        <v>1181</v>
      </c>
      <c r="B1239" s="2" t="s">
        <v>851</v>
      </c>
      <c r="C1239">
        <v>39</v>
      </c>
      <c r="D1239" s="2" t="s">
        <v>86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1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28</v>
      </c>
      <c r="AF1239" s="2" t="s">
        <v>1131</v>
      </c>
      <c r="AG1239" s="2" t="s">
        <v>86</v>
      </c>
      <c r="AH1239" s="2" t="s">
        <v>1127</v>
      </c>
      <c r="AI1239" s="2" t="s">
        <v>124</v>
      </c>
      <c r="AJ1239" s="2" t="s">
        <v>1097</v>
      </c>
      <c r="AK1239" s="2" t="s">
        <v>1098</v>
      </c>
      <c r="AL1239">
        <v>2022</v>
      </c>
    </row>
    <row r="1240" spans="1:38" x14ac:dyDescent="0.3">
      <c r="A1240" s="2" t="s">
        <v>1181</v>
      </c>
      <c r="B1240" s="2" t="s">
        <v>851</v>
      </c>
      <c r="C1240">
        <v>40</v>
      </c>
      <c r="D1240" s="2" t="s">
        <v>1132</v>
      </c>
      <c r="E1240">
        <v>2</v>
      </c>
      <c r="F1240">
        <v>0</v>
      </c>
      <c r="G1240">
        <v>1</v>
      </c>
      <c r="H1240">
        <v>2</v>
      </c>
      <c r="I1240">
        <v>3</v>
      </c>
      <c r="J1240">
        <v>0</v>
      </c>
      <c r="K1240">
        <v>0</v>
      </c>
      <c r="L1240">
        <v>3</v>
      </c>
      <c r="M1240">
        <v>0</v>
      </c>
      <c r="N1240">
        <v>0</v>
      </c>
      <c r="O1240">
        <v>0</v>
      </c>
      <c r="P1240">
        <v>0</v>
      </c>
      <c r="Q1240">
        <v>1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1</v>
      </c>
      <c r="Y1240">
        <v>1</v>
      </c>
      <c r="Z1240">
        <v>0</v>
      </c>
      <c r="AA1240">
        <v>1</v>
      </c>
      <c r="AB1240">
        <v>1</v>
      </c>
      <c r="AC1240">
        <v>0</v>
      </c>
      <c r="AD1240">
        <v>0</v>
      </c>
      <c r="AE1240">
        <v>30</v>
      </c>
      <c r="AF1240" s="2" t="s">
        <v>1133</v>
      </c>
      <c r="AG1240" s="2" t="s">
        <v>1134</v>
      </c>
      <c r="AH1240" s="2" t="s">
        <v>1127</v>
      </c>
      <c r="AI1240" s="2" t="s">
        <v>124</v>
      </c>
      <c r="AJ1240" s="2" t="s">
        <v>1097</v>
      </c>
      <c r="AK1240" s="2" t="s">
        <v>1098</v>
      </c>
      <c r="AL1240">
        <v>2022</v>
      </c>
    </row>
    <row r="1241" spans="1:38" x14ac:dyDescent="0.3">
      <c r="A1241" s="2" t="s">
        <v>1181</v>
      </c>
      <c r="B1241" s="2" t="s">
        <v>851</v>
      </c>
      <c r="C1241">
        <v>41</v>
      </c>
      <c r="D1241" s="2" t="s">
        <v>88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2</v>
      </c>
      <c r="M1241">
        <v>1</v>
      </c>
      <c r="N1241">
        <v>1</v>
      </c>
      <c r="O1241">
        <v>0</v>
      </c>
      <c r="P1241">
        <v>0</v>
      </c>
      <c r="Q1241">
        <v>0</v>
      </c>
      <c r="R1241">
        <v>0</v>
      </c>
      <c r="S1241">
        <v>2</v>
      </c>
      <c r="T1241">
        <v>1</v>
      </c>
      <c r="U1241">
        <v>0</v>
      </c>
      <c r="V1241">
        <v>1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1</v>
      </c>
      <c r="AC1241">
        <v>1</v>
      </c>
      <c r="AD1241">
        <v>0</v>
      </c>
      <c r="AE1241">
        <v>25</v>
      </c>
      <c r="AF1241" s="2" t="s">
        <v>1135</v>
      </c>
      <c r="AG1241" s="2" t="s">
        <v>88</v>
      </c>
      <c r="AH1241" s="2" t="s">
        <v>1127</v>
      </c>
      <c r="AI1241" s="2" t="s">
        <v>124</v>
      </c>
      <c r="AJ1241" s="2" t="s">
        <v>1097</v>
      </c>
      <c r="AK1241" s="2" t="s">
        <v>1098</v>
      </c>
      <c r="AL1241">
        <v>2022</v>
      </c>
    </row>
    <row r="1242" spans="1:38" x14ac:dyDescent="0.3">
      <c r="A1242" s="2" t="s">
        <v>1182</v>
      </c>
      <c r="B1242" s="2" t="s">
        <v>853</v>
      </c>
      <c r="C1242">
        <v>3</v>
      </c>
      <c r="D1242" s="2" t="s">
        <v>62</v>
      </c>
      <c r="E1242">
        <v>3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1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1</v>
      </c>
      <c r="AC1242">
        <v>0</v>
      </c>
      <c r="AE1242">
        <v>4</v>
      </c>
      <c r="AF1242" s="2" t="s">
        <v>1095</v>
      </c>
      <c r="AG1242" s="2" t="s">
        <v>62</v>
      </c>
      <c r="AH1242" s="2" t="s">
        <v>1096</v>
      </c>
      <c r="AI1242" s="2" t="s">
        <v>124</v>
      </c>
      <c r="AJ1242" s="2" t="s">
        <v>1097</v>
      </c>
      <c r="AK1242" s="2" t="s">
        <v>1098</v>
      </c>
      <c r="AL1242">
        <v>2022</v>
      </c>
    </row>
    <row r="1243" spans="1:38" x14ac:dyDescent="0.3">
      <c r="A1243" s="2" t="s">
        <v>1182</v>
      </c>
      <c r="B1243" s="2" t="s">
        <v>853</v>
      </c>
      <c r="C1243">
        <v>4</v>
      </c>
      <c r="D1243" s="2" t="s">
        <v>6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5</v>
      </c>
      <c r="AE1243">
        <v>18</v>
      </c>
      <c r="AF1243" s="2" t="s">
        <v>1099</v>
      </c>
      <c r="AG1243" s="2" t="s">
        <v>60</v>
      </c>
      <c r="AH1243" s="2" t="s">
        <v>1096</v>
      </c>
      <c r="AI1243" s="2" t="s">
        <v>124</v>
      </c>
      <c r="AJ1243" s="2" t="s">
        <v>1097</v>
      </c>
      <c r="AK1243" s="2" t="s">
        <v>1098</v>
      </c>
      <c r="AL1243">
        <v>2022</v>
      </c>
    </row>
    <row r="1244" spans="1:38" x14ac:dyDescent="0.3">
      <c r="A1244" s="2" t="s">
        <v>1182</v>
      </c>
      <c r="B1244" s="2" t="s">
        <v>853</v>
      </c>
      <c r="C1244">
        <v>5</v>
      </c>
      <c r="D1244" s="2" t="s">
        <v>61</v>
      </c>
      <c r="E1244">
        <v>0</v>
      </c>
      <c r="F1244">
        <v>1</v>
      </c>
      <c r="G1244">
        <v>0</v>
      </c>
      <c r="H1244">
        <v>1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1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E1244">
        <v>21</v>
      </c>
      <c r="AF1244" s="2" t="s">
        <v>1100</v>
      </c>
      <c r="AG1244" s="2" t="s">
        <v>61</v>
      </c>
      <c r="AH1244" s="2" t="s">
        <v>1100</v>
      </c>
      <c r="AI1244" s="2" t="s">
        <v>124</v>
      </c>
      <c r="AJ1244" s="2" t="s">
        <v>1097</v>
      </c>
      <c r="AK1244" s="2" t="s">
        <v>1098</v>
      </c>
      <c r="AL1244">
        <v>2022</v>
      </c>
    </row>
    <row r="1245" spans="1:38" x14ac:dyDescent="0.3">
      <c r="A1245" s="2" t="s">
        <v>1182</v>
      </c>
      <c r="B1245" s="2" t="s">
        <v>853</v>
      </c>
      <c r="C1245">
        <v>6</v>
      </c>
      <c r="D1245" s="2" t="s">
        <v>64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E1245">
        <v>22</v>
      </c>
      <c r="AF1245" s="2" t="s">
        <v>1101</v>
      </c>
      <c r="AG1245" s="2" t="s">
        <v>64</v>
      </c>
      <c r="AH1245" s="2" t="s">
        <v>1096</v>
      </c>
      <c r="AI1245" s="2" t="s">
        <v>124</v>
      </c>
      <c r="AJ1245" s="2" t="s">
        <v>1097</v>
      </c>
      <c r="AK1245" s="2" t="s">
        <v>1098</v>
      </c>
      <c r="AL1245">
        <v>2022</v>
      </c>
    </row>
    <row r="1246" spans="1:38" x14ac:dyDescent="0.3">
      <c r="A1246" s="2" t="s">
        <v>1182</v>
      </c>
      <c r="B1246" s="2" t="s">
        <v>853</v>
      </c>
      <c r="C1246">
        <v>7</v>
      </c>
      <c r="D1246" s="2" t="s">
        <v>77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E1246">
        <v>6</v>
      </c>
      <c r="AF1246" s="2" t="s">
        <v>1102</v>
      </c>
      <c r="AG1246" s="2" t="s">
        <v>77</v>
      </c>
      <c r="AH1246" s="2" t="s">
        <v>1096</v>
      </c>
      <c r="AI1246" s="2" t="s">
        <v>124</v>
      </c>
      <c r="AJ1246" s="2" t="s">
        <v>1097</v>
      </c>
      <c r="AK1246" s="2" t="s">
        <v>1098</v>
      </c>
      <c r="AL1246">
        <v>2022</v>
      </c>
    </row>
    <row r="1247" spans="1:38" x14ac:dyDescent="0.3">
      <c r="A1247" s="2" t="s">
        <v>1182</v>
      </c>
      <c r="B1247" s="2" t="s">
        <v>853</v>
      </c>
      <c r="C1247">
        <v>8</v>
      </c>
      <c r="D1247" s="2" t="s">
        <v>1103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E1247">
        <v>14</v>
      </c>
      <c r="AF1247" s="2" t="s">
        <v>1104</v>
      </c>
      <c r="AG1247" s="2" t="s">
        <v>81</v>
      </c>
      <c r="AH1247" s="2" t="s">
        <v>1104</v>
      </c>
      <c r="AI1247" s="2" t="s">
        <v>124</v>
      </c>
      <c r="AJ1247" s="2" t="s">
        <v>1097</v>
      </c>
      <c r="AK1247" s="2" t="s">
        <v>1098</v>
      </c>
      <c r="AL1247">
        <v>2022</v>
      </c>
    </row>
    <row r="1248" spans="1:38" x14ac:dyDescent="0.3">
      <c r="A1248" s="2" t="s">
        <v>1182</v>
      </c>
      <c r="B1248" s="2" t="s">
        <v>853</v>
      </c>
      <c r="C1248">
        <v>10</v>
      </c>
      <c r="D1248" s="2" t="s">
        <v>59</v>
      </c>
      <c r="E1248">
        <v>4</v>
      </c>
      <c r="F1248">
        <v>2</v>
      </c>
      <c r="G1248">
        <v>0</v>
      </c>
      <c r="H1248">
        <v>6</v>
      </c>
      <c r="I1248">
        <v>2</v>
      </c>
      <c r="J1248">
        <v>1</v>
      </c>
      <c r="K1248">
        <v>1</v>
      </c>
      <c r="L1248">
        <v>1</v>
      </c>
      <c r="M1248">
        <v>1</v>
      </c>
      <c r="N1248">
        <v>1</v>
      </c>
      <c r="O1248">
        <v>3</v>
      </c>
      <c r="P1248">
        <v>2</v>
      </c>
      <c r="Q1248">
        <v>5</v>
      </c>
      <c r="R1248">
        <v>2</v>
      </c>
      <c r="S1248">
        <v>8</v>
      </c>
      <c r="T1248">
        <v>4</v>
      </c>
      <c r="U1248">
        <v>3</v>
      </c>
      <c r="V1248">
        <v>2</v>
      </c>
      <c r="W1248">
        <v>6</v>
      </c>
      <c r="X1248">
        <v>1</v>
      </c>
      <c r="Y1248">
        <v>1</v>
      </c>
      <c r="Z1248">
        <v>2</v>
      </c>
      <c r="AA1248">
        <v>3</v>
      </c>
      <c r="AB1248">
        <v>5</v>
      </c>
      <c r="AC1248">
        <v>0</v>
      </c>
      <c r="AE1248">
        <v>19</v>
      </c>
      <c r="AF1248" s="2" t="s">
        <v>1105</v>
      </c>
      <c r="AG1248" s="2" t="s">
        <v>59</v>
      </c>
      <c r="AH1248" s="2" t="s">
        <v>1096</v>
      </c>
      <c r="AI1248" s="2" t="s">
        <v>124</v>
      </c>
      <c r="AJ1248" s="2" t="s">
        <v>1097</v>
      </c>
      <c r="AK1248" s="2" t="s">
        <v>1098</v>
      </c>
      <c r="AL1248">
        <v>2022</v>
      </c>
    </row>
    <row r="1249" spans="1:38" x14ac:dyDescent="0.3">
      <c r="A1249" s="2" t="s">
        <v>1182</v>
      </c>
      <c r="B1249" s="2" t="s">
        <v>853</v>
      </c>
      <c r="C1249">
        <v>11</v>
      </c>
      <c r="D1249" s="2" t="s">
        <v>63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E1249">
        <v>13</v>
      </c>
      <c r="AF1249" s="2" t="s">
        <v>1106</v>
      </c>
      <c r="AG1249" s="2" t="s">
        <v>63</v>
      </c>
      <c r="AH1249" s="2" t="s">
        <v>1096</v>
      </c>
      <c r="AI1249" s="2" t="s">
        <v>124</v>
      </c>
      <c r="AJ1249" s="2" t="s">
        <v>1097</v>
      </c>
      <c r="AK1249" s="2" t="s">
        <v>1098</v>
      </c>
      <c r="AL1249">
        <v>2022</v>
      </c>
    </row>
    <row r="1250" spans="1:38" x14ac:dyDescent="0.3">
      <c r="A1250" s="2" t="s">
        <v>1182</v>
      </c>
      <c r="B1250" s="2" t="s">
        <v>853</v>
      </c>
      <c r="C1250">
        <v>13</v>
      </c>
      <c r="D1250" s="2" t="s">
        <v>67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E1250">
        <v>17</v>
      </c>
      <c r="AF1250" s="2" t="s">
        <v>67</v>
      </c>
      <c r="AG1250" s="2" t="s">
        <v>67</v>
      </c>
      <c r="AH1250" s="2" t="s">
        <v>1107</v>
      </c>
      <c r="AI1250" s="2" t="s">
        <v>124</v>
      </c>
      <c r="AJ1250" s="2" t="s">
        <v>1097</v>
      </c>
      <c r="AK1250" s="2" t="s">
        <v>1098</v>
      </c>
      <c r="AL1250">
        <v>2022</v>
      </c>
    </row>
    <row r="1251" spans="1:38" x14ac:dyDescent="0.3">
      <c r="A1251" s="2" t="s">
        <v>1182</v>
      </c>
      <c r="B1251" s="2" t="s">
        <v>853</v>
      </c>
      <c r="C1251">
        <v>14</v>
      </c>
      <c r="D1251" s="2" t="s">
        <v>68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1</v>
      </c>
      <c r="AB1251">
        <v>0</v>
      </c>
      <c r="AC1251">
        <v>0</v>
      </c>
      <c r="AE1251">
        <v>1</v>
      </c>
      <c r="AF1251" s="2" t="s">
        <v>68</v>
      </c>
      <c r="AG1251" s="2" t="s">
        <v>68</v>
      </c>
      <c r="AH1251" s="2" t="s">
        <v>1107</v>
      </c>
      <c r="AI1251" s="2" t="s">
        <v>124</v>
      </c>
      <c r="AJ1251" s="2" t="s">
        <v>1097</v>
      </c>
      <c r="AK1251" s="2" t="s">
        <v>1098</v>
      </c>
      <c r="AL1251">
        <v>2022</v>
      </c>
    </row>
    <row r="1252" spans="1:38" x14ac:dyDescent="0.3">
      <c r="A1252" s="2" t="s">
        <v>1182</v>
      </c>
      <c r="B1252" s="2" t="s">
        <v>853</v>
      </c>
      <c r="C1252">
        <v>15</v>
      </c>
      <c r="D1252" s="2" t="s">
        <v>69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E1252">
        <v>12</v>
      </c>
      <c r="AF1252" s="2" t="s">
        <v>69</v>
      </c>
      <c r="AG1252" s="2" t="s">
        <v>69</v>
      </c>
      <c r="AH1252" s="2" t="s">
        <v>1107</v>
      </c>
      <c r="AI1252" s="2" t="s">
        <v>124</v>
      </c>
      <c r="AJ1252" s="2" t="s">
        <v>1097</v>
      </c>
      <c r="AK1252" s="2" t="s">
        <v>1098</v>
      </c>
      <c r="AL1252">
        <v>2022</v>
      </c>
    </row>
    <row r="1253" spans="1:38" x14ac:dyDescent="0.3">
      <c r="A1253" s="2" t="s">
        <v>1182</v>
      </c>
      <c r="B1253" s="2" t="s">
        <v>853</v>
      </c>
      <c r="C1253">
        <v>16</v>
      </c>
      <c r="D1253" s="2" t="s">
        <v>7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E1253">
        <v>3</v>
      </c>
      <c r="AF1253" s="2" t="s">
        <v>70</v>
      </c>
      <c r="AG1253" s="2" t="s">
        <v>70</v>
      </c>
      <c r="AH1253" s="2" t="s">
        <v>1107</v>
      </c>
      <c r="AI1253" s="2" t="s">
        <v>124</v>
      </c>
      <c r="AJ1253" s="2" t="s">
        <v>1097</v>
      </c>
      <c r="AK1253" s="2" t="s">
        <v>1098</v>
      </c>
      <c r="AL1253">
        <v>2022</v>
      </c>
    </row>
    <row r="1254" spans="1:38" x14ac:dyDescent="0.3">
      <c r="A1254" s="2" t="s">
        <v>1182</v>
      </c>
      <c r="B1254" s="2" t="s">
        <v>853</v>
      </c>
      <c r="C1254">
        <v>17</v>
      </c>
      <c r="D1254" s="2" t="s">
        <v>71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E1254">
        <v>23</v>
      </c>
      <c r="AF1254" s="2" t="s">
        <v>71</v>
      </c>
      <c r="AG1254" s="2" t="s">
        <v>71</v>
      </c>
      <c r="AH1254" s="2" t="s">
        <v>1107</v>
      </c>
      <c r="AI1254" s="2" t="s">
        <v>124</v>
      </c>
      <c r="AJ1254" s="2" t="s">
        <v>1097</v>
      </c>
      <c r="AK1254" s="2" t="s">
        <v>1098</v>
      </c>
      <c r="AL1254">
        <v>2022</v>
      </c>
    </row>
    <row r="1255" spans="1:38" x14ac:dyDescent="0.3">
      <c r="A1255" s="2" t="s">
        <v>1182</v>
      </c>
      <c r="B1255" s="2" t="s">
        <v>853</v>
      </c>
      <c r="C1255">
        <v>19</v>
      </c>
      <c r="D1255" s="2" t="s">
        <v>72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3</v>
      </c>
      <c r="AC1255">
        <v>0</v>
      </c>
      <c r="AE1255">
        <v>2</v>
      </c>
      <c r="AF1255" s="2" t="s">
        <v>72</v>
      </c>
      <c r="AG1255" s="2" t="s">
        <v>72</v>
      </c>
      <c r="AH1255" s="2" t="s">
        <v>1108</v>
      </c>
      <c r="AI1255" s="2" t="s">
        <v>124</v>
      </c>
      <c r="AJ1255" s="2" t="s">
        <v>1097</v>
      </c>
      <c r="AK1255" s="2" t="s">
        <v>1098</v>
      </c>
      <c r="AL1255">
        <v>2022</v>
      </c>
    </row>
    <row r="1256" spans="1:38" x14ac:dyDescent="0.3">
      <c r="A1256" s="2" t="s">
        <v>1182</v>
      </c>
      <c r="B1256" s="2" t="s">
        <v>853</v>
      </c>
      <c r="C1256">
        <v>20</v>
      </c>
      <c r="D1256" s="2" t="s">
        <v>73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1</v>
      </c>
      <c r="N1256">
        <v>0</v>
      </c>
      <c r="O1256">
        <v>1</v>
      </c>
      <c r="P1256">
        <v>1</v>
      </c>
      <c r="Q1256">
        <v>0</v>
      </c>
      <c r="R1256">
        <v>0</v>
      </c>
      <c r="S1256">
        <v>0</v>
      </c>
      <c r="T1256">
        <v>0</v>
      </c>
      <c r="U1256">
        <v>1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E1256">
        <v>24</v>
      </c>
      <c r="AF1256" s="2" t="s">
        <v>73</v>
      </c>
      <c r="AG1256" s="2" t="s">
        <v>73</v>
      </c>
      <c r="AH1256" s="2" t="s">
        <v>1108</v>
      </c>
      <c r="AI1256" s="2" t="s">
        <v>124</v>
      </c>
      <c r="AJ1256" s="2" t="s">
        <v>1097</v>
      </c>
      <c r="AK1256" s="2" t="s">
        <v>1098</v>
      </c>
      <c r="AL1256">
        <v>2022</v>
      </c>
    </row>
    <row r="1257" spans="1:38" x14ac:dyDescent="0.3">
      <c r="A1257" s="2" t="s">
        <v>1182</v>
      </c>
      <c r="B1257" s="2" t="s">
        <v>853</v>
      </c>
      <c r="C1257">
        <v>21</v>
      </c>
      <c r="D1257" s="2" t="s">
        <v>75</v>
      </c>
      <c r="E1257">
        <v>3</v>
      </c>
      <c r="F1257">
        <v>3</v>
      </c>
      <c r="G1257">
        <v>2</v>
      </c>
      <c r="H1257">
        <v>6</v>
      </c>
      <c r="I1257">
        <v>4</v>
      </c>
      <c r="J1257">
        <v>4</v>
      </c>
      <c r="K1257">
        <v>9</v>
      </c>
      <c r="L1257">
        <v>8</v>
      </c>
      <c r="M1257">
        <v>6</v>
      </c>
      <c r="N1257">
        <v>9</v>
      </c>
      <c r="O1257">
        <v>4</v>
      </c>
      <c r="P1257">
        <v>6</v>
      </c>
      <c r="Q1257">
        <v>3</v>
      </c>
      <c r="R1257">
        <v>2</v>
      </c>
      <c r="S1257">
        <v>6</v>
      </c>
      <c r="T1257">
        <v>4</v>
      </c>
      <c r="U1257">
        <v>6</v>
      </c>
      <c r="V1257">
        <v>4</v>
      </c>
      <c r="W1257">
        <v>4</v>
      </c>
      <c r="X1257">
        <v>4</v>
      </c>
      <c r="Y1257">
        <v>4</v>
      </c>
      <c r="Z1257">
        <v>1</v>
      </c>
      <c r="AA1257">
        <v>4</v>
      </c>
      <c r="AB1257">
        <v>6</v>
      </c>
      <c r="AC1257">
        <v>5</v>
      </c>
      <c r="AE1257">
        <v>26</v>
      </c>
      <c r="AF1257" s="2" t="s">
        <v>1109</v>
      </c>
      <c r="AG1257" s="2" t="s">
        <v>75</v>
      </c>
      <c r="AH1257" s="2" t="s">
        <v>1104</v>
      </c>
      <c r="AI1257" s="2" t="s">
        <v>124</v>
      </c>
      <c r="AJ1257" s="2" t="s">
        <v>1097</v>
      </c>
      <c r="AK1257" s="2" t="s">
        <v>1098</v>
      </c>
      <c r="AL1257">
        <v>2022</v>
      </c>
    </row>
    <row r="1258" spans="1:38" x14ac:dyDescent="0.3">
      <c r="A1258" s="2" t="s">
        <v>1182</v>
      </c>
      <c r="B1258" s="2" t="s">
        <v>853</v>
      </c>
      <c r="C1258">
        <v>22</v>
      </c>
      <c r="D1258" s="2" t="s">
        <v>111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E1258">
        <v>5</v>
      </c>
      <c r="AF1258" s="2" t="s">
        <v>1111</v>
      </c>
      <c r="AG1258" s="2" t="s">
        <v>76</v>
      </c>
      <c r="AH1258" s="2" t="s">
        <v>1107</v>
      </c>
      <c r="AI1258" s="2" t="s">
        <v>124</v>
      </c>
      <c r="AJ1258" s="2" t="s">
        <v>1097</v>
      </c>
      <c r="AK1258" s="2" t="s">
        <v>1098</v>
      </c>
      <c r="AL1258">
        <v>2022</v>
      </c>
    </row>
    <row r="1259" spans="1:38" x14ac:dyDescent="0.3">
      <c r="A1259" s="2" t="s">
        <v>1182</v>
      </c>
      <c r="B1259" s="2" t="s">
        <v>853</v>
      </c>
      <c r="C1259">
        <v>23</v>
      </c>
      <c r="D1259" s="2" t="s">
        <v>1112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E1259">
        <v>31</v>
      </c>
      <c r="AF1259" s="2" t="s">
        <v>1113</v>
      </c>
      <c r="AG1259" s="2" t="s">
        <v>80</v>
      </c>
      <c r="AH1259" s="2" t="s">
        <v>1108</v>
      </c>
      <c r="AI1259" s="2" t="s">
        <v>124</v>
      </c>
      <c r="AJ1259" s="2" t="s">
        <v>1097</v>
      </c>
      <c r="AK1259" s="2" t="s">
        <v>1098</v>
      </c>
      <c r="AL1259">
        <v>2022</v>
      </c>
    </row>
    <row r="1260" spans="1:38" x14ac:dyDescent="0.3">
      <c r="A1260" s="2" t="s">
        <v>1182</v>
      </c>
      <c r="B1260" s="2" t="s">
        <v>853</v>
      </c>
      <c r="C1260">
        <v>24</v>
      </c>
      <c r="D1260" s="2" t="s">
        <v>82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E1260">
        <v>7</v>
      </c>
      <c r="AF1260" s="2" t="s">
        <v>1114</v>
      </c>
      <c r="AG1260" s="2" t="s">
        <v>82</v>
      </c>
      <c r="AH1260" s="2" t="s">
        <v>1115</v>
      </c>
      <c r="AI1260" s="2" t="s">
        <v>124</v>
      </c>
      <c r="AJ1260" s="2" t="s">
        <v>1097</v>
      </c>
      <c r="AK1260" s="2" t="s">
        <v>1098</v>
      </c>
      <c r="AL1260">
        <v>2022</v>
      </c>
    </row>
    <row r="1261" spans="1:38" x14ac:dyDescent="0.3">
      <c r="A1261" s="2" t="s">
        <v>1182</v>
      </c>
      <c r="B1261" s="2" t="s">
        <v>853</v>
      </c>
      <c r="C1261">
        <v>29</v>
      </c>
      <c r="D1261" s="2" t="s">
        <v>74</v>
      </c>
      <c r="E1261">
        <v>0</v>
      </c>
      <c r="F1261">
        <v>1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2</v>
      </c>
      <c r="Q1261">
        <v>0</v>
      </c>
      <c r="R1261">
        <v>1</v>
      </c>
      <c r="S1261">
        <v>2</v>
      </c>
      <c r="T1261">
        <v>3</v>
      </c>
      <c r="U1261">
        <v>2</v>
      </c>
      <c r="V1261">
        <v>0</v>
      </c>
      <c r="W1261">
        <v>0</v>
      </c>
      <c r="X1261">
        <v>1</v>
      </c>
      <c r="Y1261">
        <v>0</v>
      </c>
      <c r="Z1261">
        <v>0</v>
      </c>
      <c r="AA1261">
        <v>0</v>
      </c>
      <c r="AB1261">
        <v>0</v>
      </c>
      <c r="AC1261">
        <v>0</v>
      </c>
      <c r="AE1261">
        <v>15</v>
      </c>
      <c r="AF1261" s="2" t="s">
        <v>1116</v>
      </c>
      <c r="AG1261" s="2" t="s">
        <v>74</v>
      </c>
      <c r="AH1261" s="2" t="s">
        <v>1116</v>
      </c>
      <c r="AI1261" s="2" t="s">
        <v>124</v>
      </c>
      <c r="AJ1261" s="2" t="s">
        <v>1097</v>
      </c>
      <c r="AK1261" s="2" t="s">
        <v>1098</v>
      </c>
      <c r="AL1261">
        <v>2022</v>
      </c>
    </row>
    <row r="1262" spans="1:38" x14ac:dyDescent="0.3">
      <c r="A1262" s="2" t="s">
        <v>1182</v>
      </c>
      <c r="B1262" s="2" t="s">
        <v>853</v>
      </c>
      <c r="C1262">
        <v>30</v>
      </c>
      <c r="D1262" s="2" t="s">
        <v>1117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E1262">
        <v>32</v>
      </c>
      <c r="AF1262" s="2" t="s">
        <v>1118</v>
      </c>
      <c r="AG1262" s="2" t="s">
        <v>90</v>
      </c>
      <c r="AH1262" s="2" t="s">
        <v>1119</v>
      </c>
      <c r="AI1262" s="2" t="s">
        <v>124</v>
      </c>
      <c r="AJ1262" s="2" t="s">
        <v>1097</v>
      </c>
      <c r="AK1262" s="2" t="s">
        <v>1098</v>
      </c>
      <c r="AL1262">
        <v>2022</v>
      </c>
    </row>
    <row r="1263" spans="1:38" x14ac:dyDescent="0.3">
      <c r="A1263" s="2" t="s">
        <v>1182</v>
      </c>
      <c r="B1263" s="2" t="s">
        <v>853</v>
      </c>
      <c r="C1263">
        <v>31</v>
      </c>
      <c r="D1263" s="2" t="s">
        <v>1120</v>
      </c>
      <c r="E1263">
        <v>0</v>
      </c>
      <c r="F1263">
        <v>1</v>
      </c>
      <c r="G1263">
        <v>0</v>
      </c>
      <c r="H1263">
        <v>5</v>
      </c>
      <c r="I1263">
        <v>0</v>
      </c>
      <c r="J1263">
        <v>0</v>
      </c>
      <c r="K1263">
        <v>0</v>
      </c>
      <c r="L1263">
        <v>1</v>
      </c>
      <c r="M1263">
        <v>0</v>
      </c>
      <c r="N1263">
        <v>1</v>
      </c>
      <c r="O1263">
        <v>4</v>
      </c>
      <c r="P1263">
        <v>0</v>
      </c>
      <c r="Q1263">
        <v>0</v>
      </c>
      <c r="R1263">
        <v>3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1</v>
      </c>
      <c r="Y1263">
        <v>0</v>
      </c>
      <c r="Z1263">
        <v>3</v>
      </c>
      <c r="AA1263">
        <v>0</v>
      </c>
      <c r="AB1263">
        <v>0</v>
      </c>
      <c r="AC1263">
        <v>0</v>
      </c>
      <c r="AE1263">
        <v>33</v>
      </c>
      <c r="AF1263" s="2" t="s">
        <v>1121</v>
      </c>
      <c r="AG1263" s="2" t="s">
        <v>65</v>
      </c>
      <c r="AH1263" s="2" t="s">
        <v>1122</v>
      </c>
      <c r="AI1263" s="2" t="s">
        <v>124</v>
      </c>
      <c r="AJ1263" s="2" t="s">
        <v>1097</v>
      </c>
      <c r="AK1263" s="2" t="s">
        <v>1098</v>
      </c>
      <c r="AL1263">
        <v>2022</v>
      </c>
    </row>
    <row r="1264" spans="1:38" x14ac:dyDescent="0.3">
      <c r="A1264" s="2" t="s">
        <v>1182</v>
      </c>
      <c r="B1264" s="2" t="s">
        <v>853</v>
      </c>
      <c r="C1264">
        <v>32</v>
      </c>
      <c r="D1264" s="2" t="s">
        <v>1123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E1264">
        <v>9</v>
      </c>
      <c r="AF1264" s="2" t="s">
        <v>1118</v>
      </c>
      <c r="AG1264" s="2" t="s">
        <v>66</v>
      </c>
      <c r="AH1264" s="2" t="s">
        <v>1119</v>
      </c>
      <c r="AI1264" s="2" t="s">
        <v>124</v>
      </c>
      <c r="AJ1264" s="2" t="s">
        <v>1097</v>
      </c>
      <c r="AK1264" s="2" t="s">
        <v>1098</v>
      </c>
      <c r="AL1264">
        <v>2022</v>
      </c>
    </row>
    <row r="1265" spans="1:38" x14ac:dyDescent="0.3">
      <c r="A1265" s="2" t="s">
        <v>1182</v>
      </c>
      <c r="B1265" s="2" t="s">
        <v>853</v>
      </c>
      <c r="C1265">
        <v>33</v>
      </c>
      <c r="D1265" s="2" t="s">
        <v>1124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E1265">
        <v>10</v>
      </c>
      <c r="AF1265" s="2" t="s">
        <v>1121</v>
      </c>
      <c r="AG1265" s="2" t="s">
        <v>89</v>
      </c>
      <c r="AH1265" s="2" t="s">
        <v>1122</v>
      </c>
      <c r="AI1265" s="2" t="s">
        <v>124</v>
      </c>
      <c r="AJ1265" s="2" t="s">
        <v>1097</v>
      </c>
      <c r="AK1265" s="2" t="s">
        <v>1098</v>
      </c>
      <c r="AL1265">
        <v>2022</v>
      </c>
    </row>
    <row r="1266" spans="1:38" x14ac:dyDescent="0.3">
      <c r="A1266" s="2" t="s">
        <v>1182</v>
      </c>
      <c r="B1266" s="2" t="s">
        <v>853</v>
      </c>
      <c r="C1266">
        <v>35</v>
      </c>
      <c r="D1266" s="2" t="s">
        <v>83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E1266">
        <v>20</v>
      </c>
      <c r="AF1266" s="2" t="s">
        <v>1125</v>
      </c>
      <c r="AG1266" s="2" t="s">
        <v>83</v>
      </c>
      <c r="AH1266" s="2" t="s">
        <v>1125</v>
      </c>
      <c r="AI1266" s="2" t="s">
        <v>124</v>
      </c>
      <c r="AJ1266" s="2" t="s">
        <v>1097</v>
      </c>
      <c r="AK1266" s="2" t="s">
        <v>1098</v>
      </c>
      <c r="AL1266">
        <v>2022</v>
      </c>
    </row>
    <row r="1267" spans="1:38" x14ac:dyDescent="0.3">
      <c r="A1267" s="2" t="s">
        <v>1182</v>
      </c>
      <c r="B1267" s="2" t="s">
        <v>853</v>
      </c>
      <c r="C1267">
        <v>36</v>
      </c>
      <c r="D1267" s="2" t="s">
        <v>1126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E1267">
        <v>27</v>
      </c>
      <c r="AF1267" s="2" t="s">
        <v>1127</v>
      </c>
      <c r="AG1267" s="2" t="s">
        <v>91</v>
      </c>
      <c r="AH1267" s="2" t="s">
        <v>1127</v>
      </c>
      <c r="AI1267" s="2" t="s">
        <v>124</v>
      </c>
      <c r="AJ1267" s="2" t="s">
        <v>1097</v>
      </c>
      <c r="AK1267" s="2" t="s">
        <v>1098</v>
      </c>
      <c r="AL1267">
        <v>2022</v>
      </c>
    </row>
    <row r="1268" spans="1:38" x14ac:dyDescent="0.3">
      <c r="A1268" s="2" t="s">
        <v>1182</v>
      </c>
      <c r="B1268" s="2" t="s">
        <v>853</v>
      </c>
      <c r="C1268">
        <v>37</v>
      </c>
      <c r="D1268" s="2" t="s">
        <v>1128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E1268">
        <v>16</v>
      </c>
      <c r="AF1268" s="2" t="s">
        <v>1129</v>
      </c>
      <c r="AG1268" s="2" t="s">
        <v>84</v>
      </c>
      <c r="AH1268" s="2" t="s">
        <v>1129</v>
      </c>
      <c r="AI1268" s="2" t="s">
        <v>124</v>
      </c>
      <c r="AJ1268" s="2" t="s">
        <v>1097</v>
      </c>
      <c r="AK1268" s="2" t="s">
        <v>1098</v>
      </c>
      <c r="AL1268">
        <v>2022</v>
      </c>
    </row>
    <row r="1269" spans="1:38" x14ac:dyDescent="0.3">
      <c r="A1269" s="2" t="s">
        <v>1182</v>
      </c>
      <c r="B1269" s="2" t="s">
        <v>853</v>
      </c>
      <c r="C1269">
        <v>38</v>
      </c>
      <c r="D1269" s="2" t="s">
        <v>85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E1269">
        <v>29</v>
      </c>
      <c r="AF1269" s="2" t="s">
        <v>1130</v>
      </c>
      <c r="AG1269" s="2" t="s">
        <v>85</v>
      </c>
      <c r="AH1269" s="2" t="s">
        <v>1127</v>
      </c>
      <c r="AI1269" s="2" t="s">
        <v>124</v>
      </c>
      <c r="AJ1269" s="2" t="s">
        <v>1097</v>
      </c>
      <c r="AK1269" s="2" t="s">
        <v>1098</v>
      </c>
      <c r="AL1269">
        <v>2022</v>
      </c>
    </row>
    <row r="1270" spans="1:38" x14ac:dyDescent="0.3">
      <c r="A1270" s="2" t="s">
        <v>1182</v>
      </c>
      <c r="B1270" s="2" t="s">
        <v>853</v>
      </c>
      <c r="C1270">
        <v>39</v>
      </c>
      <c r="D1270" s="2" t="s">
        <v>86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E1270">
        <v>28</v>
      </c>
      <c r="AF1270" s="2" t="s">
        <v>1131</v>
      </c>
      <c r="AG1270" s="2" t="s">
        <v>86</v>
      </c>
      <c r="AH1270" s="2" t="s">
        <v>1127</v>
      </c>
      <c r="AI1270" s="2" t="s">
        <v>124</v>
      </c>
      <c r="AJ1270" s="2" t="s">
        <v>1097</v>
      </c>
      <c r="AK1270" s="2" t="s">
        <v>1098</v>
      </c>
      <c r="AL1270">
        <v>2022</v>
      </c>
    </row>
    <row r="1271" spans="1:38" x14ac:dyDescent="0.3">
      <c r="A1271" s="2" t="s">
        <v>1182</v>
      </c>
      <c r="B1271" s="2" t="s">
        <v>853</v>
      </c>
      <c r="C1271">
        <v>40</v>
      </c>
      <c r="D1271" s="2" t="s">
        <v>1132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E1271">
        <v>30</v>
      </c>
      <c r="AF1271" s="2" t="s">
        <v>1133</v>
      </c>
      <c r="AG1271" s="2" t="s">
        <v>1134</v>
      </c>
      <c r="AH1271" s="2" t="s">
        <v>1127</v>
      </c>
      <c r="AI1271" s="2" t="s">
        <v>124</v>
      </c>
      <c r="AJ1271" s="2" t="s">
        <v>1097</v>
      </c>
      <c r="AK1271" s="2" t="s">
        <v>1098</v>
      </c>
      <c r="AL1271">
        <v>2022</v>
      </c>
    </row>
    <row r="1272" spans="1:38" x14ac:dyDescent="0.3">
      <c r="A1272" s="2" t="s">
        <v>1182</v>
      </c>
      <c r="B1272" s="2" t="s">
        <v>853</v>
      </c>
      <c r="C1272">
        <v>41</v>
      </c>
      <c r="D1272" s="2" t="s">
        <v>88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E1272">
        <v>25</v>
      </c>
      <c r="AF1272" s="2" t="s">
        <v>1135</v>
      </c>
      <c r="AG1272" s="2" t="s">
        <v>88</v>
      </c>
      <c r="AH1272" s="2" t="s">
        <v>1127</v>
      </c>
      <c r="AI1272" s="2" t="s">
        <v>124</v>
      </c>
      <c r="AJ1272" s="2" t="s">
        <v>1097</v>
      </c>
      <c r="AK1272" s="2" t="s">
        <v>1098</v>
      </c>
      <c r="AL1272">
        <v>2022</v>
      </c>
    </row>
    <row r="1273" spans="1:38" x14ac:dyDescent="0.3">
      <c r="A1273" s="2" t="s">
        <v>1183</v>
      </c>
      <c r="B1273" s="2" t="s">
        <v>849</v>
      </c>
      <c r="C1273">
        <v>3</v>
      </c>
      <c r="D1273" s="2" t="s">
        <v>62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4</v>
      </c>
      <c r="AF1273" s="2" t="s">
        <v>1095</v>
      </c>
      <c r="AG1273" s="2" t="s">
        <v>62</v>
      </c>
      <c r="AH1273" s="2" t="s">
        <v>1096</v>
      </c>
      <c r="AI1273" s="2" t="s">
        <v>124</v>
      </c>
      <c r="AJ1273" s="2" t="s">
        <v>1097</v>
      </c>
      <c r="AK1273" s="2" t="s">
        <v>1098</v>
      </c>
      <c r="AL1273">
        <v>2022</v>
      </c>
    </row>
    <row r="1274" spans="1:38" x14ac:dyDescent="0.3">
      <c r="A1274" s="2" t="s">
        <v>1183</v>
      </c>
      <c r="B1274" s="2" t="s">
        <v>849</v>
      </c>
      <c r="C1274">
        <v>4</v>
      </c>
      <c r="D1274" s="2" t="s">
        <v>6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7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18</v>
      </c>
      <c r="AF1274" s="2" t="s">
        <v>1099</v>
      </c>
      <c r="AG1274" s="2" t="s">
        <v>60</v>
      </c>
      <c r="AH1274" s="2" t="s">
        <v>1096</v>
      </c>
      <c r="AI1274" s="2" t="s">
        <v>124</v>
      </c>
      <c r="AJ1274" s="2" t="s">
        <v>1097</v>
      </c>
      <c r="AK1274" s="2" t="s">
        <v>1098</v>
      </c>
      <c r="AL1274">
        <v>2022</v>
      </c>
    </row>
    <row r="1275" spans="1:38" x14ac:dyDescent="0.3">
      <c r="A1275" s="2" t="s">
        <v>1183</v>
      </c>
      <c r="B1275" s="2" t="s">
        <v>849</v>
      </c>
      <c r="C1275">
        <v>5</v>
      </c>
      <c r="D1275" s="2" t="s">
        <v>61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21</v>
      </c>
      <c r="AF1275" s="2" t="s">
        <v>1100</v>
      </c>
      <c r="AG1275" s="2" t="s">
        <v>61</v>
      </c>
      <c r="AH1275" s="2" t="s">
        <v>1100</v>
      </c>
      <c r="AI1275" s="2" t="s">
        <v>124</v>
      </c>
      <c r="AJ1275" s="2" t="s">
        <v>1097</v>
      </c>
      <c r="AK1275" s="2" t="s">
        <v>1098</v>
      </c>
      <c r="AL1275">
        <v>2022</v>
      </c>
    </row>
    <row r="1276" spans="1:38" x14ac:dyDescent="0.3">
      <c r="A1276" s="2" t="s">
        <v>1183</v>
      </c>
      <c r="B1276" s="2" t="s">
        <v>849</v>
      </c>
      <c r="C1276">
        <v>6</v>
      </c>
      <c r="D1276" s="2" t="s">
        <v>64</v>
      </c>
      <c r="E1276">
        <v>27</v>
      </c>
      <c r="F1276">
        <v>23</v>
      </c>
      <c r="G1276">
        <v>42</v>
      </c>
      <c r="H1276">
        <v>44</v>
      </c>
      <c r="I1276">
        <v>2</v>
      </c>
      <c r="J1276">
        <v>28</v>
      </c>
      <c r="K1276">
        <v>35</v>
      </c>
      <c r="L1276">
        <v>20</v>
      </c>
      <c r="M1276">
        <v>10</v>
      </c>
      <c r="N1276">
        <v>9</v>
      </c>
      <c r="O1276">
        <v>29</v>
      </c>
      <c r="P1276">
        <v>35</v>
      </c>
      <c r="Q1276">
        <v>23</v>
      </c>
      <c r="R1276">
        <v>10</v>
      </c>
      <c r="S1276">
        <v>16</v>
      </c>
      <c r="T1276">
        <v>22</v>
      </c>
      <c r="U1276">
        <v>25</v>
      </c>
      <c r="V1276">
        <v>20</v>
      </c>
      <c r="W1276">
        <v>38</v>
      </c>
      <c r="X1276">
        <v>46</v>
      </c>
      <c r="Y1276">
        <v>33</v>
      </c>
      <c r="Z1276">
        <v>23</v>
      </c>
      <c r="AA1276">
        <v>49</v>
      </c>
      <c r="AB1276">
        <v>75</v>
      </c>
      <c r="AC1276">
        <v>70</v>
      </c>
      <c r="AD1276">
        <v>4</v>
      </c>
      <c r="AE1276">
        <v>22</v>
      </c>
      <c r="AF1276" s="2" t="s">
        <v>1101</v>
      </c>
      <c r="AG1276" s="2" t="s">
        <v>64</v>
      </c>
      <c r="AH1276" s="2" t="s">
        <v>1096</v>
      </c>
      <c r="AI1276" s="2" t="s">
        <v>124</v>
      </c>
      <c r="AJ1276" s="2" t="s">
        <v>1097</v>
      </c>
      <c r="AK1276" s="2" t="s">
        <v>1098</v>
      </c>
      <c r="AL1276">
        <v>2022</v>
      </c>
    </row>
    <row r="1277" spans="1:38" x14ac:dyDescent="0.3">
      <c r="A1277" s="2" t="s">
        <v>1183</v>
      </c>
      <c r="B1277" s="2" t="s">
        <v>849</v>
      </c>
      <c r="C1277">
        <v>7</v>
      </c>
      <c r="D1277" s="2" t="s">
        <v>77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6</v>
      </c>
      <c r="AF1277" s="2" t="s">
        <v>1102</v>
      </c>
      <c r="AG1277" s="2" t="s">
        <v>77</v>
      </c>
      <c r="AH1277" s="2" t="s">
        <v>1096</v>
      </c>
      <c r="AI1277" s="2" t="s">
        <v>124</v>
      </c>
      <c r="AJ1277" s="2" t="s">
        <v>1097</v>
      </c>
      <c r="AK1277" s="2" t="s">
        <v>1098</v>
      </c>
      <c r="AL1277">
        <v>2022</v>
      </c>
    </row>
    <row r="1278" spans="1:38" x14ac:dyDescent="0.3">
      <c r="A1278" s="2" t="s">
        <v>1183</v>
      </c>
      <c r="B1278" s="2" t="s">
        <v>849</v>
      </c>
      <c r="C1278">
        <v>8</v>
      </c>
      <c r="D1278" s="2" t="s">
        <v>1103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14</v>
      </c>
      <c r="AF1278" s="2" t="s">
        <v>1104</v>
      </c>
      <c r="AG1278" s="2" t="s">
        <v>81</v>
      </c>
      <c r="AH1278" s="2" t="s">
        <v>1104</v>
      </c>
      <c r="AI1278" s="2" t="s">
        <v>124</v>
      </c>
      <c r="AJ1278" s="2" t="s">
        <v>1097</v>
      </c>
      <c r="AK1278" s="2" t="s">
        <v>1098</v>
      </c>
      <c r="AL1278">
        <v>2022</v>
      </c>
    </row>
    <row r="1279" spans="1:38" x14ac:dyDescent="0.3">
      <c r="A1279" s="2" t="s">
        <v>1183</v>
      </c>
      <c r="B1279" s="2" t="s">
        <v>849</v>
      </c>
      <c r="C1279">
        <v>10</v>
      </c>
      <c r="D1279" s="2" t="s">
        <v>59</v>
      </c>
      <c r="E1279">
        <v>16</v>
      </c>
      <c r="F1279">
        <v>37</v>
      </c>
      <c r="G1279">
        <v>5</v>
      </c>
      <c r="H1279">
        <v>21</v>
      </c>
      <c r="I1279">
        <v>26</v>
      </c>
      <c r="J1279">
        <v>0</v>
      </c>
      <c r="K1279">
        <v>2</v>
      </c>
      <c r="L1279">
        <v>0</v>
      </c>
      <c r="M1279">
        <v>1</v>
      </c>
      <c r="N1279">
        <v>1</v>
      </c>
      <c r="O1279">
        <v>6</v>
      </c>
      <c r="P1279">
        <v>7</v>
      </c>
      <c r="Q1279">
        <v>7</v>
      </c>
      <c r="R1279">
        <v>5</v>
      </c>
      <c r="S1279">
        <v>4</v>
      </c>
      <c r="T1279">
        <v>6</v>
      </c>
      <c r="U1279">
        <v>0</v>
      </c>
      <c r="V1279">
        <v>15</v>
      </c>
      <c r="W1279">
        <v>7</v>
      </c>
      <c r="X1279">
        <v>8</v>
      </c>
      <c r="Y1279">
        <v>19</v>
      </c>
      <c r="Z1279">
        <v>0</v>
      </c>
      <c r="AA1279">
        <v>40</v>
      </c>
      <c r="AB1279">
        <v>0</v>
      </c>
      <c r="AC1279">
        <v>0</v>
      </c>
      <c r="AD1279">
        <v>0</v>
      </c>
      <c r="AE1279">
        <v>19</v>
      </c>
      <c r="AF1279" s="2" t="s">
        <v>1105</v>
      </c>
      <c r="AG1279" s="2" t="s">
        <v>59</v>
      </c>
      <c r="AH1279" s="2" t="s">
        <v>1096</v>
      </c>
      <c r="AI1279" s="2" t="s">
        <v>124</v>
      </c>
      <c r="AJ1279" s="2" t="s">
        <v>1097</v>
      </c>
      <c r="AK1279" s="2" t="s">
        <v>1098</v>
      </c>
      <c r="AL1279">
        <v>2022</v>
      </c>
    </row>
    <row r="1280" spans="1:38" x14ac:dyDescent="0.3">
      <c r="A1280" s="2" t="s">
        <v>1183</v>
      </c>
      <c r="B1280" s="2" t="s">
        <v>849</v>
      </c>
      <c r="C1280">
        <v>11</v>
      </c>
      <c r="D1280" s="2" t="s">
        <v>63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13</v>
      </c>
      <c r="AF1280" s="2" t="s">
        <v>1106</v>
      </c>
      <c r="AG1280" s="2" t="s">
        <v>63</v>
      </c>
      <c r="AH1280" s="2" t="s">
        <v>1096</v>
      </c>
      <c r="AI1280" s="2" t="s">
        <v>124</v>
      </c>
      <c r="AJ1280" s="2" t="s">
        <v>1097</v>
      </c>
      <c r="AK1280" s="2" t="s">
        <v>1098</v>
      </c>
      <c r="AL1280">
        <v>2022</v>
      </c>
    </row>
    <row r="1281" spans="1:38" x14ac:dyDescent="0.3">
      <c r="A1281" s="2" t="s">
        <v>1183</v>
      </c>
      <c r="B1281" s="2" t="s">
        <v>849</v>
      </c>
      <c r="C1281">
        <v>13</v>
      </c>
      <c r="D1281" s="2" t="s">
        <v>67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1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17</v>
      </c>
      <c r="AF1281" s="2" t="s">
        <v>67</v>
      </c>
      <c r="AG1281" s="2" t="s">
        <v>67</v>
      </c>
      <c r="AH1281" s="2" t="s">
        <v>1107</v>
      </c>
      <c r="AI1281" s="2" t="s">
        <v>124</v>
      </c>
      <c r="AJ1281" s="2" t="s">
        <v>1097</v>
      </c>
      <c r="AK1281" s="2" t="s">
        <v>1098</v>
      </c>
      <c r="AL1281">
        <v>2022</v>
      </c>
    </row>
    <row r="1282" spans="1:38" x14ac:dyDescent="0.3">
      <c r="A1282" s="2" t="s">
        <v>1183</v>
      </c>
      <c r="B1282" s="2" t="s">
        <v>849</v>
      </c>
      <c r="C1282">
        <v>14</v>
      </c>
      <c r="D1282" s="2" t="s">
        <v>68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1</v>
      </c>
      <c r="AF1282" s="2" t="s">
        <v>68</v>
      </c>
      <c r="AG1282" s="2" t="s">
        <v>68</v>
      </c>
      <c r="AH1282" s="2" t="s">
        <v>1107</v>
      </c>
      <c r="AI1282" s="2" t="s">
        <v>124</v>
      </c>
      <c r="AJ1282" s="2" t="s">
        <v>1097</v>
      </c>
      <c r="AK1282" s="2" t="s">
        <v>1098</v>
      </c>
      <c r="AL1282">
        <v>2022</v>
      </c>
    </row>
    <row r="1283" spans="1:38" x14ac:dyDescent="0.3">
      <c r="A1283" s="2" t="s">
        <v>1183</v>
      </c>
      <c r="B1283" s="2" t="s">
        <v>849</v>
      </c>
      <c r="C1283">
        <v>15</v>
      </c>
      <c r="D1283" s="2" t="s">
        <v>69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12</v>
      </c>
      <c r="AF1283" s="2" t="s">
        <v>69</v>
      </c>
      <c r="AG1283" s="2" t="s">
        <v>69</v>
      </c>
      <c r="AH1283" s="2" t="s">
        <v>1107</v>
      </c>
      <c r="AI1283" s="2" t="s">
        <v>124</v>
      </c>
      <c r="AJ1283" s="2" t="s">
        <v>1097</v>
      </c>
      <c r="AK1283" s="2" t="s">
        <v>1098</v>
      </c>
      <c r="AL1283">
        <v>2022</v>
      </c>
    </row>
    <row r="1284" spans="1:38" x14ac:dyDescent="0.3">
      <c r="A1284" s="2" t="s">
        <v>1183</v>
      </c>
      <c r="B1284" s="2" t="s">
        <v>849</v>
      </c>
      <c r="C1284">
        <v>16</v>
      </c>
      <c r="D1284" s="2" t="s">
        <v>7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3</v>
      </c>
      <c r="AF1284" s="2" t="s">
        <v>70</v>
      </c>
      <c r="AG1284" s="2" t="s">
        <v>70</v>
      </c>
      <c r="AH1284" s="2" t="s">
        <v>1107</v>
      </c>
      <c r="AI1284" s="2" t="s">
        <v>124</v>
      </c>
      <c r="AJ1284" s="2" t="s">
        <v>1097</v>
      </c>
      <c r="AK1284" s="2" t="s">
        <v>1098</v>
      </c>
      <c r="AL1284">
        <v>2022</v>
      </c>
    </row>
    <row r="1285" spans="1:38" x14ac:dyDescent="0.3">
      <c r="A1285" s="2" t="s">
        <v>1183</v>
      </c>
      <c r="B1285" s="2" t="s">
        <v>849</v>
      </c>
      <c r="C1285">
        <v>17</v>
      </c>
      <c r="D1285" s="2" t="s">
        <v>71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23</v>
      </c>
      <c r="AF1285" s="2" t="s">
        <v>71</v>
      </c>
      <c r="AG1285" s="2" t="s">
        <v>71</v>
      </c>
      <c r="AH1285" s="2" t="s">
        <v>1107</v>
      </c>
      <c r="AI1285" s="2" t="s">
        <v>124</v>
      </c>
      <c r="AJ1285" s="2" t="s">
        <v>1097</v>
      </c>
      <c r="AK1285" s="2" t="s">
        <v>1098</v>
      </c>
      <c r="AL1285">
        <v>2022</v>
      </c>
    </row>
    <row r="1286" spans="1:38" x14ac:dyDescent="0.3">
      <c r="A1286" s="2" t="s">
        <v>1183</v>
      </c>
      <c r="B1286" s="2" t="s">
        <v>849</v>
      </c>
      <c r="C1286">
        <v>19</v>
      </c>
      <c r="D1286" s="2" t="s">
        <v>72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1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2</v>
      </c>
      <c r="AF1286" s="2" t="s">
        <v>72</v>
      </c>
      <c r="AG1286" s="2" t="s">
        <v>72</v>
      </c>
      <c r="AH1286" s="2" t="s">
        <v>1108</v>
      </c>
      <c r="AI1286" s="2" t="s">
        <v>124</v>
      </c>
      <c r="AJ1286" s="2" t="s">
        <v>1097</v>
      </c>
      <c r="AK1286" s="2" t="s">
        <v>1098</v>
      </c>
      <c r="AL1286">
        <v>2022</v>
      </c>
    </row>
    <row r="1287" spans="1:38" x14ac:dyDescent="0.3">
      <c r="A1287" s="2" t="s">
        <v>1183</v>
      </c>
      <c r="B1287" s="2" t="s">
        <v>849</v>
      </c>
      <c r="C1287">
        <v>20</v>
      </c>
      <c r="D1287" s="2" t="s">
        <v>73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24</v>
      </c>
      <c r="AF1287" s="2" t="s">
        <v>73</v>
      </c>
      <c r="AG1287" s="2" t="s">
        <v>73</v>
      </c>
      <c r="AH1287" s="2" t="s">
        <v>1108</v>
      </c>
      <c r="AI1287" s="2" t="s">
        <v>124</v>
      </c>
      <c r="AJ1287" s="2" t="s">
        <v>1097</v>
      </c>
      <c r="AK1287" s="2" t="s">
        <v>1098</v>
      </c>
      <c r="AL1287">
        <v>2022</v>
      </c>
    </row>
    <row r="1288" spans="1:38" x14ac:dyDescent="0.3">
      <c r="A1288" s="2" t="s">
        <v>1183</v>
      </c>
      <c r="B1288" s="2" t="s">
        <v>849</v>
      </c>
      <c r="C1288">
        <v>21</v>
      </c>
      <c r="D1288" s="2" t="s">
        <v>75</v>
      </c>
      <c r="E1288">
        <v>111</v>
      </c>
      <c r="F1288">
        <v>78</v>
      </c>
      <c r="G1288">
        <v>87</v>
      </c>
      <c r="H1288">
        <v>74</v>
      </c>
      <c r="I1288">
        <v>44</v>
      </c>
      <c r="J1288">
        <v>53</v>
      </c>
      <c r="K1288">
        <v>84</v>
      </c>
      <c r="L1288">
        <v>84</v>
      </c>
      <c r="M1288">
        <v>95</v>
      </c>
      <c r="N1288">
        <v>60</v>
      </c>
      <c r="O1288">
        <v>110</v>
      </c>
      <c r="P1288">
        <v>103</v>
      </c>
      <c r="Q1288">
        <v>124</v>
      </c>
      <c r="R1288">
        <v>68</v>
      </c>
      <c r="S1288">
        <v>82</v>
      </c>
      <c r="T1288">
        <v>112</v>
      </c>
      <c r="U1288">
        <v>89</v>
      </c>
      <c r="V1288">
        <v>105</v>
      </c>
      <c r="W1288">
        <v>116</v>
      </c>
      <c r="X1288">
        <v>98</v>
      </c>
      <c r="Y1288">
        <v>129</v>
      </c>
      <c r="Z1288">
        <v>90</v>
      </c>
      <c r="AA1288">
        <v>99</v>
      </c>
      <c r="AB1288">
        <v>112</v>
      </c>
      <c r="AC1288">
        <v>78</v>
      </c>
      <c r="AD1288">
        <v>9</v>
      </c>
      <c r="AE1288">
        <v>26</v>
      </c>
      <c r="AF1288" s="2" t="s">
        <v>1109</v>
      </c>
      <c r="AG1288" s="2" t="s">
        <v>75</v>
      </c>
      <c r="AH1288" s="2" t="s">
        <v>1104</v>
      </c>
      <c r="AI1288" s="2" t="s">
        <v>124</v>
      </c>
      <c r="AJ1288" s="2" t="s">
        <v>1097</v>
      </c>
      <c r="AK1288" s="2" t="s">
        <v>1098</v>
      </c>
      <c r="AL1288">
        <v>2022</v>
      </c>
    </row>
    <row r="1289" spans="1:38" x14ac:dyDescent="0.3">
      <c r="A1289" s="2" t="s">
        <v>1183</v>
      </c>
      <c r="B1289" s="2" t="s">
        <v>849</v>
      </c>
      <c r="C1289">
        <v>22</v>
      </c>
      <c r="D1289" s="2" t="s">
        <v>111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5</v>
      </c>
      <c r="AF1289" s="2" t="s">
        <v>1111</v>
      </c>
      <c r="AG1289" s="2" t="s">
        <v>76</v>
      </c>
      <c r="AH1289" s="2" t="s">
        <v>1107</v>
      </c>
      <c r="AI1289" s="2" t="s">
        <v>124</v>
      </c>
      <c r="AJ1289" s="2" t="s">
        <v>1097</v>
      </c>
      <c r="AK1289" s="2" t="s">
        <v>1098</v>
      </c>
      <c r="AL1289">
        <v>2022</v>
      </c>
    </row>
    <row r="1290" spans="1:38" x14ac:dyDescent="0.3">
      <c r="A1290" s="2" t="s">
        <v>1183</v>
      </c>
      <c r="B1290" s="2" t="s">
        <v>849</v>
      </c>
      <c r="C1290">
        <v>23</v>
      </c>
      <c r="D1290" s="2" t="s">
        <v>1112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31</v>
      </c>
      <c r="AF1290" s="2" t="s">
        <v>1113</v>
      </c>
      <c r="AG1290" s="2" t="s">
        <v>80</v>
      </c>
      <c r="AH1290" s="2" t="s">
        <v>1108</v>
      </c>
      <c r="AI1290" s="2" t="s">
        <v>124</v>
      </c>
      <c r="AJ1290" s="2" t="s">
        <v>1097</v>
      </c>
      <c r="AK1290" s="2" t="s">
        <v>1098</v>
      </c>
      <c r="AL1290">
        <v>2022</v>
      </c>
    </row>
    <row r="1291" spans="1:38" x14ac:dyDescent="0.3">
      <c r="A1291" s="2" t="s">
        <v>1183</v>
      </c>
      <c r="B1291" s="2" t="s">
        <v>849</v>
      </c>
      <c r="C1291">
        <v>24</v>
      </c>
      <c r="D1291" s="2" t="s">
        <v>82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7</v>
      </c>
      <c r="AF1291" s="2" t="s">
        <v>1114</v>
      </c>
      <c r="AG1291" s="2" t="s">
        <v>82</v>
      </c>
      <c r="AH1291" s="2" t="s">
        <v>1115</v>
      </c>
      <c r="AI1291" s="2" t="s">
        <v>124</v>
      </c>
      <c r="AJ1291" s="2" t="s">
        <v>1097</v>
      </c>
      <c r="AK1291" s="2" t="s">
        <v>1098</v>
      </c>
      <c r="AL1291">
        <v>2022</v>
      </c>
    </row>
    <row r="1292" spans="1:38" x14ac:dyDescent="0.3">
      <c r="A1292" s="2" t="s">
        <v>1183</v>
      </c>
      <c r="B1292" s="2" t="s">
        <v>849</v>
      </c>
      <c r="C1292">
        <v>29</v>
      </c>
      <c r="D1292" s="2" t="s">
        <v>74</v>
      </c>
      <c r="E1292">
        <v>0</v>
      </c>
      <c r="F1292">
        <v>0</v>
      </c>
      <c r="G1292">
        <v>0</v>
      </c>
      <c r="H1292">
        <v>1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13</v>
      </c>
      <c r="Q1292">
        <v>0</v>
      </c>
      <c r="R1292">
        <v>21</v>
      </c>
      <c r="S1292">
        <v>0</v>
      </c>
      <c r="T1292">
        <v>19</v>
      </c>
      <c r="U1292">
        <v>0</v>
      </c>
      <c r="V1292">
        <v>0</v>
      </c>
      <c r="W1292">
        <v>0</v>
      </c>
      <c r="X1292">
        <v>13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15</v>
      </c>
      <c r="AF1292" s="2" t="s">
        <v>1116</v>
      </c>
      <c r="AG1292" s="2" t="s">
        <v>74</v>
      </c>
      <c r="AH1292" s="2" t="s">
        <v>1116</v>
      </c>
      <c r="AI1292" s="2" t="s">
        <v>124</v>
      </c>
      <c r="AJ1292" s="2" t="s">
        <v>1097</v>
      </c>
      <c r="AK1292" s="2" t="s">
        <v>1098</v>
      </c>
      <c r="AL1292">
        <v>2022</v>
      </c>
    </row>
    <row r="1293" spans="1:38" x14ac:dyDescent="0.3">
      <c r="A1293" s="2" t="s">
        <v>1183</v>
      </c>
      <c r="B1293" s="2" t="s">
        <v>849</v>
      </c>
      <c r="C1293">
        <v>30</v>
      </c>
      <c r="D1293" s="2" t="s">
        <v>1117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1</v>
      </c>
      <c r="Z1293">
        <v>0</v>
      </c>
      <c r="AA1293">
        <v>0</v>
      </c>
      <c r="AB1293">
        <v>0</v>
      </c>
      <c r="AC1293">
        <v>1</v>
      </c>
      <c r="AD1293">
        <v>0</v>
      </c>
      <c r="AE1293">
        <v>32</v>
      </c>
      <c r="AF1293" s="2" t="s">
        <v>1118</v>
      </c>
      <c r="AG1293" s="2" t="s">
        <v>90</v>
      </c>
      <c r="AH1293" s="2" t="s">
        <v>1119</v>
      </c>
      <c r="AI1293" s="2" t="s">
        <v>124</v>
      </c>
      <c r="AJ1293" s="2" t="s">
        <v>1097</v>
      </c>
      <c r="AK1293" s="2" t="s">
        <v>1098</v>
      </c>
      <c r="AL1293">
        <v>2022</v>
      </c>
    </row>
    <row r="1294" spans="1:38" x14ac:dyDescent="0.3">
      <c r="A1294" s="2" t="s">
        <v>1183</v>
      </c>
      <c r="B1294" s="2" t="s">
        <v>849</v>
      </c>
      <c r="C1294">
        <v>31</v>
      </c>
      <c r="D1294" s="2" t="s">
        <v>112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33</v>
      </c>
      <c r="AF1294" s="2" t="s">
        <v>1121</v>
      </c>
      <c r="AG1294" s="2" t="s">
        <v>65</v>
      </c>
      <c r="AH1294" s="2" t="s">
        <v>1122</v>
      </c>
      <c r="AI1294" s="2" t="s">
        <v>124</v>
      </c>
      <c r="AJ1294" s="2" t="s">
        <v>1097</v>
      </c>
      <c r="AK1294" s="2" t="s">
        <v>1098</v>
      </c>
      <c r="AL1294">
        <v>2022</v>
      </c>
    </row>
    <row r="1295" spans="1:38" x14ac:dyDescent="0.3">
      <c r="A1295" s="2" t="s">
        <v>1183</v>
      </c>
      <c r="B1295" s="2" t="s">
        <v>849</v>
      </c>
      <c r="C1295">
        <v>32</v>
      </c>
      <c r="D1295" s="2" t="s">
        <v>1123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9</v>
      </c>
      <c r="AF1295" s="2" t="s">
        <v>1118</v>
      </c>
      <c r="AG1295" s="2" t="s">
        <v>66</v>
      </c>
      <c r="AH1295" s="2" t="s">
        <v>1119</v>
      </c>
      <c r="AI1295" s="2" t="s">
        <v>124</v>
      </c>
      <c r="AJ1295" s="2" t="s">
        <v>1097</v>
      </c>
      <c r="AK1295" s="2" t="s">
        <v>1098</v>
      </c>
      <c r="AL1295">
        <v>2022</v>
      </c>
    </row>
    <row r="1296" spans="1:38" x14ac:dyDescent="0.3">
      <c r="A1296" s="2" t="s">
        <v>1183</v>
      </c>
      <c r="B1296" s="2" t="s">
        <v>849</v>
      </c>
      <c r="C1296">
        <v>33</v>
      </c>
      <c r="D1296" s="2" t="s">
        <v>1124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10</v>
      </c>
      <c r="AF1296" s="2" t="s">
        <v>1121</v>
      </c>
      <c r="AG1296" s="2" t="s">
        <v>89</v>
      </c>
      <c r="AH1296" s="2" t="s">
        <v>1122</v>
      </c>
      <c r="AI1296" s="2" t="s">
        <v>124</v>
      </c>
      <c r="AJ1296" s="2" t="s">
        <v>1097</v>
      </c>
      <c r="AK1296" s="2" t="s">
        <v>1098</v>
      </c>
      <c r="AL1296">
        <v>2022</v>
      </c>
    </row>
    <row r="1297" spans="1:38" x14ac:dyDescent="0.3">
      <c r="A1297" s="2" t="s">
        <v>1183</v>
      </c>
      <c r="B1297" s="2" t="s">
        <v>849</v>
      </c>
      <c r="C1297">
        <v>35</v>
      </c>
      <c r="D1297" s="2" t="s">
        <v>83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1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20</v>
      </c>
      <c r="AF1297" s="2" t="s">
        <v>1125</v>
      </c>
      <c r="AG1297" s="2" t="s">
        <v>83</v>
      </c>
      <c r="AH1297" s="2" t="s">
        <v>1125</v>
      </c>
      <c r="AI1297" s="2" t="s">
        <v>124</v>
      </c>
      <c r="AJ1297" s="2" t="s">
        <v>1097</v>
      </c>
      <c r="AK1297" s="2" t="s">
        <v>1098</v>
      </c>
      <c r="AL1297">
        <v>2022</v>
      </c>
    </row>
    <row r="1298" spans="1:38" x14ac:dyDescent="0.3">
      <c r="A1298" s="2" t="s">
        <v>1183</v>
      </c>
      <c r="B1298" s="2" t="s">
        <v>849</v>
      </c>
      <c r="C1298">
        <v>36</v>
      </c>
      <c r="D1298" s="2" t="s">
        <v>1126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27</v>
      </c>
      <c r="AF1298" s="2" t="s">
        <v>1127</v>
      </c>
      <c r="AG1298" s="2" t="s">
        <v>91</v>
      </c>
      <c r="AH1298" s="2" t="s">
        <v>1127</v>
      </c>
      <c r="AI1298" s="2" t="s">
        <v>124</v>
      </c>
      <c r="AJ1298" s="2" t="s">
        <v>1097</v>
      </c>
      <c r="AK1298" s="2" t="s">
        <v>1098</v>
      </c>
      <c r="AL1298">
        <v>2022</v>
      </c>
    </row>
    <row r="1299" spans="1:38" x14ac:dyDescent="0.3">
      <c r="A1299" s="2" t="s">
        <v>1183</v>
      </c>
      <c r="B1299" s="2" t="s">
        <v>849</v>
      </c>
      <c r="C1299">
        <v>37</v>
      </c>
      <c r="D1299" s="2" t="s">
        <v>1128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16</v>
      </c>
      <c r="AF1299" s="2" t="s">
        <v>1129</v>
      </c>
      <c r="AG1299" s="2" t="s">
        <v>84</v>
      </c>
      <c r="AH1299" s="2" t="s">
        <v>1129</v>
      </c>
      <c r="AI1299" s="2" t="s">
        <v>124</v>
      </c>
      <c r="AJ1299" s="2" t="s">
        <v>1097</v>
      </c>
      <c r="AK1299" s="2" t="s">
        <v>1098</v>
      </c>
      <c r="AL1299">
        <v>2022</v>
      </c>
    </row>
    <row r="1300" spans="1:38" x14ac:dyDescent="0.3">
      <c r="A1300" s="2" t="s">
        <v>1183</v>
      </c>
      <c r="B1300" s="2" t="s">
        <v>849</v>
      </c>
      <c r="C1300">
        <v>38</v>
      </c>
      <c r="D1300" s="2" t="s">
        <v>85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29</v>
      </c>
      <c r="AF1300" s="2" t="s">
        <v>1130</v>
      </c>
      <c r="AG1300" s="2" t="s">
        <v>85</v>
      </c>
      <c r="AH1300" s="2" t="s">
        <v>1127</v>
      </c>
      <c r="AI1300" s="2" t="s">
        <v>124</v>
      </c>
      <c r="AJ1300" s="2" t="s">
        <v>1097</v>
      </c>
      <c r="AK1300" s="2" t="s">
        <v>1098</v>
      </c>
      <c r="AL1300">
        <v>2022</v>
      </c>
    </row>
    <row r="1301" spans="1:38" x14ac:dyDescent="0.3">
      <c r="A1301" s="2" t="s">
        <v>1183</v>
      </c>
      <c r="B1301" s="2" t="s">
        <v>849</v>
      </c>
      <c r="C1301">
        <v>39</v>
      </c>
      <c r="D1301" s="2" t="s">
        <v>86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28</v>
      </c>
      <c r="AF1301" s="2" t="s">
        <v>1131</v>
      </c>
      <c r="AG1301" s="2" t="s">
        <v>86</v>
      </c>
      <c r="AH1301" s="2" t="s">
        <v>1127</v>
      </c>
      <c r="AI1301" s="2" t="s">
        <v>124</v>
      </c>
      <c r="AJ1301" s="2" t="s">
        <v>1097</v>
      </c>
      <c r="AK1301" s="2" t="s">
        <v>1098</v>
      </c>
      <c r="AL1301">
        <v>2022</v>
      </c>
    </row>
    <row r="1302" spans="1:38" x14ac:dyDescent="0.3">
      <c r="A1302" s="2" t="s">
        <v>1183</v>
      </c>
      <c r="B1302" s="2" t="s">
        <v>849</v>
      </c>
      <c r="C1302">
        <v>40</v>
      </c>
      <c r="D1302" s="2" t="s">
        <v>1132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30</v>
      </c>
      <c r="AF1302" s="2" t="s">
        <v>1133</v>
      </c>
      <c r="AG1302" s="2" t="s">
        <v>1134</v>
      </c>
      <c r="AH1302" s="2" t="s">
        <v>1127</v>
      </c>
      <c r="AI1302" s="2" t="s">
        <v>124</v>
      </c>
      <c r="AJ1302" s="2" t="s">
        <v>1097</v>
      </c>
      <c r="AK1302" s="2" t="s">
        <v>1098</v>
      </c>
      <c r="AL1302">
        <v>2022</v>
      </c>
    </row>
    <row r="1303" spans="1:38" x14ac:dyDescent="0.3">
      <c r="A1303" s="2" t="s">
        <v>1183</v>
      </c>
      <c r="B1303" s="2" t="s">
        <v>849</v>
      </c>
      <c r="C1303">
        <v>41</v>
      </c>
      <c r="D1303" s="2" t="s">
        <v>88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25</v>
      </c>
      <c r="AF1303" s="2" t="s">
        <v>1135</v>
      </c>
      <c r="AG1303" s="2" t="s">
        <v>88</v>
      </c>
      <c r="AH1303" s="2" t="s">
        <v>1127</v>
      </c>
      <c r="AI1303" s="2" t="s">
        <v>124</v>
      </c>
      <c r="AJ1303" s="2" t="s">
        <v>1097</v>
      </c>
      <c r="AK1303" s="2" t="s">
        <v>1098</v>
      </c>
      <c r="AL1303">
        <v>2022</v>
      </c>
    </row>
    <row r="1304" spans="1:38" x14ac:dyDescent="0.3">
      <c r="A1304" s="2" t="s">
        <v>1184</v>
      </c>
      <c r="B1304" s="2" t="s">
        <v>850</v>
      </c>
      <c r="C1304">
        <v>3</v>
      </c>
      <c r="D1304" s="2" t="s">
        <v>62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1</v>
      </c>
      <c r="Q1304">
        <v>2</v>
      </c>
      <c r="R1304">
        <v>1</v>
      </c>
      <c r="S1304">
        <v>0</v>
      </c>
      <c r="T1304">
        <v>0</v>
      </c>
      <c r="U1304">
        <v>2</v>
      </c>
      <c r="V1304">
        <v>2</v>
      </c>
      <c r="W1304">
        <v>3</v>
      </c>
      <c r="X1304">
        <v>1</v>
      </c>
      <c r="Y1304">
        <v>2</v>
      </c>
      <c r="Z1304">
        <v>7</v>
      </c>
      <c r="AA1304">
        <v>4</v>
      </c>
      <c r="AB1304">
        <v>4</v>
      </c>
      <c r="AC1304">
        <v>7</v>
      </c>
      <c r="AD1304">
        <v>0</v>
      </c>
      <c r="AE1304">
        <v>4</v>
      </c>
      <c r="AF1304" s="2" t="s">
        <v>1095</v>
      </c>
      <c r="AG1304" s="2" t="s">
        <v>62</v>
      </c>
      <c r="AH1304" s="2" t="s">
        <v>1096</v>
      </c>
      <c r="AI1304" s="2" t="s">
        <v>124</v>
      </c>
      <c r="AJ1304" s="2" t="s">
        <v>1097</v>
      </c>
      <c r="AK1304" s="2" t="s">
        <v>1098</v>
      </c>
      <c r="AL1304">
        <v>2022</v>
      </c>
    </row>
    <row r="1305" spans="1:38" x14ac:dyDescent="0.3">
      <c r="A1305" s="2" t="s">
        <v>1184</v>
      </c>
      <c r="B1305" s="2" t="s">
        <v>850</v>
      </c>
      <c r="C1305">
        <v>4</v>
      </c>
      <c r="D1305" s="2" t="s">
        <v>6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2</v>
      </c>
      <c r="AC1305">
        <v>0</v>
      </c>
      <c r="AD1305">
        <v>0</v>
      </c>
      <c r="AE1305">
        <v>18</v>
      </c>
      <c r="AF1305" s="2" t="s">
        <v>1099</v>
      </c>
      <c r="AG1305" s="2" t="s">
        <v>60</v>
      </c>
      <c r="AH1305" s="2" t="s">
        <v>1096</v>
      </c>
      <c r="AI1305" s="2" t="s">
        <v>124</v>
      </c>
      <c r="AJ1305" s="2" t="s">
        <v>1097</v>
      </c>
      <c r="AK1305" s="2" t="s">
        <v>1098</v>
      </c>
      <c r="AL1305">
        <v>2022</v>
      </c>
    </row>
    <row r="1306" spans="1:38" x14ac:dyDescent="0.3">
      <c r="A1306" s="2" t="s">
        <v>1184</v>
      </c>
      <c r="B1306" s="2" t="s">
        <v>850</v>
      </c>
      <c r="C1306">
        <v>5</v>
      </c>
      <c r="D1306" s="2" t="s">
        <v>61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1</v>
      </c>
      <c r="U1306">
        <v>0</v>
      </c>
      <c r="V1306">
        <v>0</v>
      </c>
      <c r="W1306">
        <v>0</v>
      </c>
      <c r="X1306">
        <v>0</v>
      </c>
      <c r="Y1306">
        <v>1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21</v>
      </c>
      <c r="AF1306" s="2" t="s">
        <v>1100</v>
      </c>
      <c r="AG1306" s="2" t="s">
        <v>61</v>
      </c>
      <c r="AH1306" s="2" t="s">
        <v>1100</v>
      </c>
      <c r="AI1306" s="2" t="s">
        <v>124</v>
      </c>
      <c r="AJ1306" s="2" t="s">
        <v>1097</v>
      </c>
      <c r="AK1306" s="2" t="s">
        <v>1098</v>
      </c>
      <c r="AL1306">
        <v>2022</v>
      </c>
    </row>
    <row r="1307" spans="1:38" x14ac:dyDescent="0.3">
      <c r="A1307" s="2" t="s">
        <v>1184</v>
      </c>
      <c r="B1307" s="2" t="s">
        <v>850</v>
      </c>
      <c r="C1307">
        <v>6</v>
      </c>
      <c r="D1307" s="2" t="s">
        <v>64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1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1</v>
      </c>
      <c r="R1307">
        <v>0</v>
      </c>
      <c r="S1307">
        <v>0</v>
      </c>
      <c r="T1307">
        <v>7</v>
      </c>
      <c r="U1307">
        <v>1</v>
      </c>
      <c r="V1307">
        <v>1</v>
      </c>
      <c r="W1307">
        <v>0</v>
      </c>
      <c r="X1307">
        <v>0</v>
      </c>
      <c r="Y1307">
        <v>2</v>
      </c>
      <c r="Z1307">
        <v>0</v>
      </c>
      <c r="AA1307">
        <v>1</v>
      </c>
      <c r="AB1307">
        <v>1</v>
      </c>
      <c r="AC1307">
        <v>0</v>
      </c>
      <c r="AD1307">
        <v>0</v>
      </c>
      <c r="AE1307">
        <v>22</v>
      </c>
      <c r="AF1307" s="2" t="s">
        <v>1101</v>
      </c>
      <c r="AG1307" s="2" t="s">
        <v>64</v>
      </c>
      <c r="AH1307" s="2" t="s">
        <v>1096</v>
      </c>
      <c r="AI1307" s="2" t="s">
        <v>124</v>
      </c>
      <c r="AJ1307" s="2" t="s">
        <v>1097</v>
      </c>
      <c r="AK1307" s="2" t="s">
        <v>1098</v>
      </c>
      <c r="AL1307">
        <v>2022</v>
      </c>
    </row>
    <row r="1308" spans="1:38" x14ac:dyDescent="0.3">
      <c r="A1308" s="2" t="s">
        <v>1184</v>
      </c>
      <c r="B1308" s="2" t="s">
        <v>850</v>
      </c>
      <c r="C1308">
        <v>7</v>
      </c>
      <c r="D1308" s="2" t="s">
        <v>77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6</v>
      </c>
      <c r="AF1308" s="2" t="s">
        <v>1102</v>
      </c>
      <c r="AG1308" s="2" t="s">
        <v>77</v>
      </c>
      <c r="AH1308" s="2" t="s">
        <v>1096</v>
      </c>
      <c r="AI1308" s="2" t="s">
        <v>124</v>
      </c>
      <c r="AJ1308" s="2" t="s">
        <v>1097</v>
      </c>
      <c r="AK1308" s="2" t="s">
        <v>1098</v>
      </c>
      <c r="AL1308">
        <v>2022</v>
      </c>
    </row>
    <row r="1309" spans="1:38" x14ac:dyDescent="0.3">
      <c r="A1309" s="2" t="s">
        <v>1184</v>
      </c>
      <c r="B1309" s="2" t="s">
        <v>850</v>
      </c>
      <c r="C1309">
        <v>8</v>
      </c>
      <c r="D1309" s="2" t="s">
        <v>1103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14</v>
      </c>
      <c r="AF1309" s="2" t="s">
        <v>1104</v>
      </c>
      <c r="AG1309" s="2" t="s">
        <v>81</v>
      </c>
      <c r="AH1309" s="2" t="s">
        <v>1104</v>
      </c>
      <c r="AI1309" s="2" t="s">
        <v>124</v>
      </c>
      <c r="AJ1309" s="2" t="s">
        <v>1097</v>
      </c>
      <c r="AK1309" s="2" t="s">
        <v>1098</v>
      </c>
      <c r="AL1309">
        <v>2022</v>
      </c>
    </row>
    <row r="1310" spans="1:38" x14ac:dyDescent="0.3">
      <c r="A1310" s="2" t="s">
        <v>1184</v>
      </c>
      <c r="B1310" s="2" t="s">
        <v>850</v>
      </c>
      <c r="C1310">
        <v>10</v>
      </c>
      <c r="D1310" s="2" t="s">
        <v>59</v>
      </c>
      <c r="E1310">
        <v>23</v>
      </c>
      <c r="F1310">
        <v>16</v>
      </c>
      <c r="G1310">
        <v>20</v>
      </c>
      <c r="H1310">
        <v>11</v>
      </c>
      <c r="I1310">
        <v>15</v>
      </c>
      <c r="J1310">
        <v>1</v>
      </c>
      <c r="K1310">
        <v>9</v>
      </c>
      <c r="L1310">
        <v>4</v>
      </c>
      <c r="M1310">
        <v>8</v>
      </c>
      <c r="N1310">
        <v>16</v>
      </c>
      <c r="O1310">
        <v>31</v>
      </c>
      <c r="P1310">
        <v>3</v>
      </c>
      <c r="Q1310">
        <v>20</v>
      </c>
      <c r="R1310">
        <v>12</v>
      </c>
      <c r="S1310">
        <v>19</v>
      </c>
      <c r="T1310">
        <v>8</v>
      </c>
      <c r="U1310">
        <v>21</v>
      </c>
      <c r="V1310">
        <v>45</v>
      </c>
      <c r="W1310">
        <v>49</v>
      </c>
      <c r="X1310">
        <v>47</v>
      </c>
      <c r="Y1310">
        <v>82</v>
      </c>
      <c r="Z1310">
        <v>54</v>
      </c>
      <c r="AA1310">
        <v>46</v>
      </c>
      <c r="AB1310">
        <v>64</v>
      </c>
      <c r="AC1310">
        <v>71</v>
      </c>
      <c r="AD1310">
        <v>6</v>
      </c>
      <c r="AE1310">
        <v>19</v>
      </c>
      <c r="AF1310" s="2" t="s">
        <v>1105</v>
      </c>
      <c r="AG1310" s="2" t="s">
        <v>59</v>
      </c>
      <c r="AH1310" s="2" t="s">
        <v>1096</v>
      </c>
      <c r="AI1310" s="2" t="s">
        <v>124</v>
      </c>
      <c r="AJ1310" s="2" t="s">
        <v>1097</v>
      </c>
      <c r="AK1310" s="2" t="s">
        <v>1098</v>
      </c>
      <c r="AL1310">
        <v>2022</v>
      </c>
    </row>
    <row r="1311" spans="1:38" x14ac:dyDescent="0.3">
      <c r="A1311" s="2" t="s">
        <v>1184</v>
      </c>
      <c r="B1311" s="2" t="s">
        <v>850</v>
      </c>
      <c r="C1311">
        <v>11</v>
      </c>
      <c r="D1311" s="2" t="s">
        <v>63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1</v>
      </c>
      <c r="V1311">
        <v>0</v>
      </c>
      <c r="W1311">
        <v>2</v>
      </c>
      <c r="X1311">
        <v>0</v>
      </c>
      <c r="Y1311">
        <v>0</v>
      </c>
      <c r="Z1311">
        <v>0</v>
      </c>
      <c r="AA1311">
        <v>1</v>
      </c>
      <c r="AB1311">
        <v>0</v>
      </c>
      <c r="AC1311">
        <v>0</v>
      </c>
      <c r="AD1311">
        <v>0</v>
      </c>
      <c r="AE1311">
        <v>13</v>
      </c>
      <c r="AF1311" s="2" t="s">
        <v>1106</v>
      </c>
      <c r="AG1311" s="2" t="s">
        <v>63</v>
      </c>
      <c r="AH1311" s="2" t="s">
        <v>1096</v>
      </c>
      <c r="AI1311" s="2" t="s">
        <v>124</v>
      </c>
      <c r="AJ1311" s="2" t="s">
        <v>1097</v>
      </c>
      <c r="AK1311" s="2" t="s">
        <v>1098</v>
      </c>
      <c r="AL1311">
        <v>2022</v>
      </c>
    </row>
    <row r="1312" spans="1:38" x14ac:dyDescent="0.3">
      <c r="A1312" s="2" t="s">
        <v>1184</v>
      </c>
      <c r="B1312" s="2" t="s">
        <v>850</v>
      </c>
      <c r="C1312">
        <v>13</v>
      </c>
      <c r="D1312" s="2" t="s">
        <v>67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17</v>
      </c>
      <c r="AF1312" s="2" t="s">
        <v>67</v>
      </c>
      <c r="AG1312" s="2" t="s">
        <v>67</v>
      </c>
      <c r="AH1312" s="2" t="s">
        <v>1107</v>
      </c>
      <c r="AI1312" s="2" t="s">
        <v>124</v>
      </c>
      <c r="AJ1312" s="2" t="s">
        <v>1097</v>
      </c>
      <c r="AK1312" s="2" t="s">
        <v>1098</v>
      </c>
      <c r="AL1312">
        <v>2022</v>
      </c>
    </row>
    <row r="1313" spans="1:38" x14ac:dyDescent="0.3">
      <c r="A1313" s="2" t="s">
        <v>1184</v>
      </c>
      <c r="B1313" s="2" t="s">
        <v>850</v>
      </c>
      <c r="C1313">
        <v>14</v>
      </c>
      <c r="D1313" s="2" t="s">
        <v>68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1</v>
      </c>
      <c r="AF1313" s="2" t="s">
        <v>68</v>
      </c>
      <c r="AG1313" s="2" t="s">
        <v>68</v>
      </c>
      <c r="AH1313" s="2" t="s">
        <v>1107</v>
      </c>
      <c r="AI1313" s="2" t="s">
        <v>124</v>
      </c>
      <c r="AJ1313" s="2" t="s">
        <v>1097</v>
      </c>
      <c r="AK1313" s="2" t="s">
        <v>1098</v>
      </c>
      <c r="AL1313">
        <v>2022</v>
      </c>
    </row>
    <row r="1314" spans="1:38" x14ac:dyDescent="0.3">
      <c r="A1314" s="2" t="s">
        <v>1184</v>
      </c>
      <c r="B1314" s="2" t="s">
        <v>850</v>
      </c>
      <c r="C1314">
        <v>15</v>
      </c>
      <c r="D1314" s="2" t="s">
        <v>69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1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12</v>
      </c>
      <c r="AF1314" s="2" t="s">
        <v>69</v>
      </c>
      <c r="AG1314" s="2" t="s">
        <v>69</v>
      </c>
      <c r="AH1314" s="2" t="s">
        <v>1107</v>
      </c>
      <c r="AI1314" s="2" t="s">
        <v>124</v>
      </c>
      <c r="AJ1314" s="2" t="s">
        <v>1097</v>
      </c>
      <c r="AK1314" s="2" t="s">
        <v>1098</v>
      </c>
      <c r="AL1314">
        <v>2022</v>
      </c>
    </row>
    <row r="1315" spans="1:38" x14ac:dyDescent="0.3">
      <c r="A1315" s="2" t="s">
        <v>1184</v>
      </c>
      <c r="B1315" s="2" t="s">
        <v>850</v>
      </c>
      <c r="C1315">
        <v>16</v>
      </c>
      <c r="D1315" s="2" t="s">
        <v>7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3</v>
      </c>
      <c r="AF1315" s="2" t="s">
        <v>70</v>
      </c>
      <c r="AG1315" s="2" t="s">
        <v>70</v>
      </c>
      <c r="AH1315" s="2" t="s">
        <v>1107</v>
      </c>
      <c r="AI1315" s="2" t="s">
        <v>124</v>
      </c>
      <c r="AJ1315" s="2" t="s">
        <v>1097</v>
      </c>
      <c r="AK1315" s="2" t="s">
        <v>1098</v>
      </c>
      <c r="AL1315">
        <v>2022</v>
      </c>
    </row>
    <row r="1316" spans="1:38" x14ac:dyDescent="0.3">
      <c r="A1316" s="2" t="s">
        <v>1184</v>
      </c>
      <c r="B1316" s="2" t="s">
        <v>850</v>
      </c>
      <c r="C1316">
        <v>17</v>
      </c>
      <c r="D1316" s="2" t="s">
        <v>71</v>
      </c>
      <c r="E1316">
        <v>0</v>
      </c>
      <c r="F1316">
        <v>0</v>
      </c>
      <c r="G1316">
        <v>1</v>
      </c>
      <c r="H1316">
        <v>1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1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23</v>
      </c>
      <c r="AF1316" s="2" t="s">
        <v>71</v>
      </c>
      <c r="AG1316" s="2" t="s">
        <v>71</v>
      </c>
      <c r="AH1316" s="2" t="s">
        <v>1107</v>
      </c>
      <c r="AI1316" s="2" t="s">
        <v>124</v>
      </c>
      <c r="AJ1316" s="2" t="s">
        <v>1097</v>
      </c>
      <c r="AK1316" s="2" t="s">
        <v>1098</v>
      </c>
      <c r="AL1316">
        <v>2022</v>
      </c>
    </row>
    <row r="1317" spans="1:38" x14ac:dyDescent="0.3">
      <c r="A1317" s="2" t="s">
        <v>1184</v>
      </c>
      <c r="B1317" s="2" t="s">
        <v>850</v>
      </c>
      <c r="C1317">
        <v>19</v>
      </c>
      <c r="D1317" s="2" t="s">
        <v>72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2</v>
      </c>
      <c r="AF1317" s="2" t="s">
        <v>72</v>
      </c>
      <c r="AG1317" s="2" t="s">
        <v>72</v>
      </c>
      <c r="AH1317" s="2" t="s">
        <v>1108</v>
      </c>
      <c r="AI1317" s="2" t="s">
        <v>124</v>
      </c>
      <c r="AJ1317" s="2" t="s">
        <v>1097</v>
      </c>
      <c r="AK1317" s="2" t="s">
        <v>1098</v>
      </c>
      <c r="AL1317">
        <v>2022</v>
      </c>
    </row>
    <row r="1318" spans="1:38" x14ac:dyDescent="0.3">
      <c r="A1318" s="2" t="s">
        <v>1184</v>
      </c>
      <c r="B1318" s="2" t="s">
        <v>850</v>
      </c>
      <c r="C1318">
        <v>20</v>
      </c>
      <c r="D1318" s="2" t="s">
        <v>73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28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24</v>
      </c>
      <c r="AF1318" s="2" t="s">
        <v>73</v>
      </c>
      <c r="AG1318" s="2" t="s">
        <v>73</v>
      </c>
      <c r="AH1318" s="2" t="s">
        <v>1108</v>
      </c>
      <c r="AI1318" s="2" t="s">
        <v>124</v>
      </c>
      <c r="AJ1318" s="2" t="s">
        <v>1097</v>
      </c>
      <c r="AK1318" s="2" t="s">
        <v>1098</v>
      </c>
      <c r="AL1318">
        <v>2022</v>
      </c>
    </row>
    <row r="1319" spans="1:38" x14ac:dyDescent="0.3">
      <c r="A1319" s="2" t="s">
        <v>1184</v>
      </c>
      <c r="B1319" s="2" t="s">
        <v>850</v>
      </c>
      <c r="C1319">
        <v>21</v>
      </c>
      <c r="D1319" s="2" t="s">
        <v>75</v>
      </c>
      <c r="E1319">
        <v>158</v>
      </c>
      <c r="F1319">
        <v>193</v>
      </c>
      <c r="G1319">
        <v>171</v>
      </c>
      <c r="H1319">
        <v>151</v>
      </c>
      <c r="I1319">
        <v>75</v>
      </c>
      <c r="J1319">
        <v>159</v>
      </c>
      <c r="K1319">
        <v>145</v>
      </c>
      <c r="L1319">
        <v>144</v>
      </c>
      <c r="M1319">
        <v>178</v>
      </c>
      <c r="N1319">
        <v>209</v>
      </c>
      <c r="O1319">
        <v>165</v>
      </c>
      <c r="P1319">
        <v>245</v>
      </c>
      <c r="Q1319">
        <v>170</v>
      </c>
      <c r="R1319">
        <v>217</v>
      </c>
      <c r="S1319">
        <v>157</v>
      </c>
      <c r="T1319">
        <v>196</v>
      </c>
      <c r="U1319">
        <v>198</v>
      </c>
      <c r="V1319">
        <v>213</v>
      </c>
      <c r="W1319">
        <v>164</v>
      </c>
      <c r="X1319">
        <v>158</v>
      </c>
      <c r="Y1319">
        <v>209</v>
      </c>
      <c r="Z1319">
        <v>200</v>
      </c>
      <c r="AA1319">
        <v>136</v>
      </c>
      <c r="AB1319">
        <v>171</v>
      </c>
      <c r="AC1319">
        <v>177</v>
      </c>
      <c r="AD1319">
        <v>18</v>
      </c>
      <c r="AE1319">
        <v>26</v>
      </c>
      <c r="AF1319" s="2" t="s">
        <v>1109</v>
      </c>
      <c r="AG1319" s="2" t="s">
        <v>75</v>
      </c>
      <c r="AH1319" s="2" t="s">
        <v>1104</v>
      </c>
      <c r="AI1319" s="2" t="s">
        <v>124</v>
      </c>
      <c r="AJ1319" s="2" t="s">
        <v>1097</v>
      </c>
      <c r="AK1319" s="2" t="s">
        <v>1098</v>
      </c>
      <c r="AL1319">
        <v>2022</v>
      </c>
    </row>
    <row r="1320" spans="1:38" x14ac:dyDescent="0.3">
      <c r="A1320" s="2" t="s">
        <v>1184</v>
      </c>
      <c r="B1320" s="2" t="s">
        <v>850</v>
      </c>
      <c r="C1320">
        <v>22</v>
      </c>
      <c r="D1320" s="2" t="s">
        <v>111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5</v>
      </c>
      <c r="AF1320" s="2" t="s">
        <v>1111</v>
      </c>
      <c r="AG1320" s="2" t="s">
        <v>76</v>
      </c>
      <c r="AH1320" s="2" t="s">
        <v>1107</v>
      </c>
      <c r="AI1320" s="2" t="s">
        <v>124</v>
      </c>
      <c r="AJ1320" s="2" t="s">
        <v>1097</v>
      </c>
      <c r="AK1320" s="2" t="s">
        <v>1098</v>
      </c>
      <c r="AL1320">
        <v>2022</v>
      </c>
    </row>
    <row r="1321" spans="1:38" x14ac:dyDescent="0.3">
      <c r="A1321" s="2" t="s">
        <v>1184</v>
      </c>
      <c r="B1321" s="2" t="s">
        <v>850</v>
      </c>
      <c r="C1321">
        <v>23</v>
      </c>
      <c r="D1321" s="2" t="s">
        <v>1112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31</v>
      </c>
      <c r="AF1321" s="2" t="s">
        <v>1113</v>
      </c>
      <c r="AG1321" s="2" t="s">
        <v>80</v>
      </c>
      <c r="AH1321" s="2" t="s">
        <v>1108</v>
      </c>
      <c r="AI1321" s="2" t="s">
        <v>124</v>
      </c>
      <c r="AJ1321" s="2" t="s">
        <v>1097</v>
      </c>
      <c r="AK1321" s="2" t="s">
        <v>1098</v>
      </c>
      <c r="AL1321">
        <v>2022</v>
      </c>
    </row>
    <row r="1322" spans="1:38" x14ac:dyDescent="0.3">
      <c r="A1322" s="2" t="s">
        <v>1184</v>
      </c>
      <c r="B1322" s="2" t="s">
        <v>850</v>
      </c>
      <c r="C1322">
        <v>24</v>
      </c>
      <c r="D1322" s="2" t="s">
        <v>82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7</v>
      </c>
      <c r="AF1322" s="2" t="s">
        <v>1114</v>
      </c>
      <c r="AG1322" s="2" t="s">
        <v>82</v>
      </c>
      <c r="AH1322" s="2" t="s">
        <v>1115</v>
      </c>
      <c r="AI1322" s="2" t="s">
        <v>124</v>
      </c>
      <c r="AJ1322" s="2" t="s">
        <v>1097</v>
      </c>
      <c r="AK1322" s="2" t="s">
        <v>1098</v>
      </c>
      <c r="AL1322">
        <v>2022</v>
      </c>
    </row>
    <row r="1323" spans="1:38" x14ac:dyDescent="0.3">
      <c r="A1323" s="2" t="s">
        <v>1184</v>
      </c>
      <c r="B1323" s="2" t="s">
        <v>850</v>
      </c>
      <c r="C1323">
        <v>29</v>
      </c>
      <c r="D1323" s="2" t="s">
        <v>74</v>
      </c>
      <c r="E1323">
        <v>7</v>
      </c>
      <c r="F1323">
        <v>4</v>
      </c>
      <c r="G1323">
        <v>1</v>
      </c>
      <c r="H1323">
        <v>1</v>
      </c>
      <c r="I1323">
        <v>0</v>
      </c>
      <c r="J1323">
        <v>4</v>
      </c>
      <c r="K1323">
        <v>2</v>
      </c>
      <c r="L1323">
        <v>1</v>
      </c>
      <c r="M1323">
        <v>1</v>
      </c>
      <c r="N1323">
        <v>3</v>
      </c>
      <c r="O1323">
        <v>4</v>
      </c>
      <c r="P1323">
        <v>10</v>
      </c>
      <c r="Q1323">
        <v>3</v>
      </c>
      <c r="R1323">
        <v>12</v>
      </c>
      <c r="S1323">
        <v>0</v>
      </c>
      <c r="T1323">
        <v>0</v>
      </c>
      <c r="U1323">
        <v>0</v>
      </c>
      <c r="V1323">
        <v>7</v>
      </c>
      <c r="W1323">
        <v>0</v>
      </c>
      <c r="X1323">
        <v>3</v>
      </c>
      <c r="Y1323">
        <v>16</v>
      </c>
      <c r="Z1323">
        <v>2</v>
      </c>
      <c r="AA1323">
        <v>4</v>
      </c>
      <c r="AB1323">
        <v>4</v>
      </c>
      <c r="AC1323">
        <v>5</v>
      </c>
      <c r="AD1323">
        <v>0</v>
      </c>
      <c r="AE1323">
        <v>15</v>
      </c>
      <c r="AF1323" s="2" t="s">
        <v>1116</v>
      </c>
      <c r="AG1323" s="2" t="s">
        <v>74</v>
      </c>
      <c r="AH1323" s="2" t="s">
        <v>1116</v>
      </c>
      <c r="AI1323" s="2" t="s">
        <v>124</v>
      </c>
      <c r="AJ1323" s="2" t="s">
        <v>1097</v>
      </c>
      <c r="AK1323" s="2" t="s">
        <v>1098</v>
      </c>
      <c r="AL1323">
        <v>2022</v>
      </c>
    </row>
    <row r="1324" spans="1:38" x14ac:dyDescent="0.3">
      <c r="A1324" s="2" t="s">
        <v>1184</v>
      </c>
      <c r="B1324" s="2" t="s">
        <v>850</v>
      </c>
      <c r="C1324">
        <v>30</v>
      </c>
      <c r="D1324" s="2" t="s">
        <v>1117</v>
      </c>
      <c r="E1324">
        <v>14</v>
      </c>
      <c r="F1324">
        <v>22</v>
      </c>
      <c r="G1324">
        <v>21</v>
      </c>
      <c r="H1324">
        <v>29</v>
      </c>
      <c r="I1324">
        <v>13</v>
      </c>
      <c r="J1324">
        <v>10</v>
      </c>
      <c r="K1324">
        <v>6</v>
      </c>
      <c r="L1324">
        <v>13</v>
      </c>
      <c r="M1324">
        <v>6</v>
      </c>
      <c r="N1324">
        <v>4</v>
      </c>
      <c r="O1324">
        <v>1</v>
      </c>
      <c r="P1324">
        <v>4</v>
      </c>
      <c r="Q1324">
        <v>0</v>
      </c>
      <c r="R1324">
        <v>1</v>
      </c>
      <c r="S1324">
        <v>0</v>
      </c>
      <c r="T1324">
        <v>1</v>
      </c>
      <c r="U1324">
        <v>0</v>
      </c>
      <c r="V1324">
        <v>0</v>
      </c>
      <c r="W1324">
        <v>0</v>
      </c>
      <c r="X1324">
        <v>0</v>
      </c>
      <c r="Y1324">
        <v>2</v>
      </c>
      <c r="Z1324">
        <v>0</v>
      </c>
      <c r="AA1324">
        <v>0</v>
      </c>
      <c r="AB1324">
        <v>4</v>
      </c>
      <c r="AC1324">
        <v>1</v>
      </c>
      <c r="AD1324">
        <v>0</v>
      </c>
      <c r="AE1324">
        <v>32</v>
      </c>
      <c r="AF1324" s="2" t="s">
        <v>1118</v>
      </c>
      <c r="AG1324" s="2" t="s">
        <v>90</v>
      </c>
      <c r="AH1324" s="2" t="s">
        <v>1119</v>
      </c>
      <c r="AI1324" s="2" t="s">
        <v>124</v>
      </c>
      <c r="AJ1324" s="2" t="s">
        <v>1097</v>
      </c>
      <c r="AK1324" s="2" t="s">
        <v>1098</v>
      </c>
      <c r="AL1324">
        <v>2022</v>
      </c>
    </row>
    <row r="1325" spans="1:38" x14ac:dyDescent="0.3">
      <c r="A1325" s="2" t="s">
        <v>1184</v>
      </c>
      <c r="B1325" s="2" t="s">
        <v>850</v>
      </c>
      <c r="C1325">
        <v>31</v>
      </c>
      <c r="D1325" s="2" t="s">
        <v>1120</v>
      </c>
      <c r="E1325">
        <v>2</v>
      </c>
      <c r="F1325">
        <v>8</v>
      </c>
      <c r="G1325">
        <v>39</v>
      </c>
      <c r="H1325">
        <v>14</v>
      </c>
      <c r="I1325">
        <v>3</v>
      </c>
      <c r="J1325">
        <v>0</v>
      </c>
      <c r="K1325">
        <v>0</v>
      </c>
      <c r="L1325">
        <v>0</v>
      </c>
      <c r="M1325">
        <v>1</v>
      </c>
      <c r="N1325">
        <v>1</v>
      </c>
      <c r="O1325">
        <v>3</v>
      </c>
      <c r="P1325">
        <v>0</v>
      </c>
      <c r="Q1325">
        <v>2</v>
      </c>
      <c r="R1325">
        <v>11</v>
      </c>
      <c r="S1325">
        <v>2</v>
      </c>
      <c r="T1325">
        <v>2</v>
      </c>
      <c r="U1325">
        <v>1</v>
      </c>
      <c r="V1325">
        <v>5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33</v>
      </c>
      <c r="AF1325" s="2" t="s">
        <v>1121</v>
      </c>
      <c r="AG1325" s="2" t="s">
        <v>65</v>
      </c>
      <c r="AH1325" s="2" t="s">
        <v>1122</v>
      </c>
      <c r="AI1325" s="2" t="s">
        <v>124</v>
      </c>
      <c r="AJ1325" s="2" t="s">
        <v>1097</v>
      </c>
      <c r="AK1325" s="2" t="s">
        <v>1098</v>
      </c>
      <c r="AL1325">
        <v>2022</v>
      </c>
    </row>
    <row r="1326" spans="1:38" x14ac:dyDescent="0.3">
      <c r="A1326" s="2" t="s">
        <v>1184</v>
      </c>
      <c r="B1326" s="2" t="s">
        <v>850</v>
      </c>
      <c r="C1326">
        <v>32</v>
      </c>
      <c r="D1326" s="2" t="s">
        <v>1123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9</v>
      </c>
      <c r="AF1326" s="2" t="s">
        <v>1118</v>
      </c>
      <c r="AG1326" s="2" t="s">
        <v>66</v>
      </c>
      <c r="AH1326" s="2" t="s">
        <v>1119</v>
      </c>
      <c r="AI1326" s="2" t="s">
        <v>124</v>
      </c>
      <c r="AJ1326" s="2" t="s">
        <v>1097</v>
      </c>
      <c r="AK1326" s="2" t="s">
        <v>1098</v>
      </c>
      <c r="AL1326">
        <v>2022</v>
      </c>
    </row>
    <row r="1327" spans="1:38" x14ac:dyDescent="0.3">
      <c r="A1327" s="2" t="s">
        <v>1184</v>
      </c>
      <c r="B1327" s="2" t="s">
        <v>850</v>
      </c>
      <c r="C1327">
        <v>33</v>
      </c>
      <c r="D1327" s="2" t="s">
        <v>1124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10</v>
      </c>
      <c r="AF1327" s="2" t="s">
        <v>1121</v>
      </c>
      <c r="AG1327" s="2" t="s">
        <v>89</v>
      </c>
      <c r="AH1327" s="2" t="s">
        <v>1122</v>
      </c>
      <c r="AI1327" s="2" t="s">
        <v>124</v>
      </c>
      <c r="AJ1327" s="2" t="s">
        <v>1097</v>
      </c>
      <c r="AK1327" s="2" t="s">
        <v>1098</v>
      </c>
      <c r="AL1327">
        <v>2022</v>
      </c>
    </row>
    <row r="1328" spans="1:38" x14ac:dyDescent="0.3">
      <c r="A1328" s="2" t="s">
        <v>1184</v>
      </c>
      <c r="B1328" s="2" t="s">
        <v>850</v>
      </c>
      <c r="C1328">
        <v>35</v>
      </c>
      <c r="D1328" s="2" t="s">
        <v>83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20</v>
      </c>
      <c r="AF1328" s="2" t="s">
        <v>1125</v>
      </c>
      <c r="AG1328" s="2" t="s">
        <v>83</v>
      </c>
      <c r="AH1328" s="2" t="s">
        <v>1125</v>
      </c>
      <c r="AI1328" s="2" t="s">
        <v>124</v>
      </c>
      <c r="AJ1328" s="2" t="s">
        <v>1097</v>
      </c>
      <c r="AK1328" s="2" t="s">
        <v>1098</v>
      </c>
      <c r="AL1328">
        <v>2022</v>
      </c>
    </row>
    <row r="1329" spans="1:38" x14ac:dyDescent="0.3">
      <c r="A1329" s="2" t="s">
        <v>1184</v>
      </c>
      <c r="B1329" s="2" t="s">
        <v>850</v>
      </c>
      <c r="C1329">
        <v>36</v>
      </c>
      <c r="D1329" s="2" t="s">
        <v>1126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1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1</v>
      </c>
      <c r="AB1329">
        <v>0</v>
      </c>
      <c r="AC1329">
        <v>0</v>
      </c>
      <c r="AD1329">
        <v>0</v>
      </c>
      <c r="AE1329">
        <v>27</v>
      </c>
      <c r="AF1329" s="2" t="s">
        <v>1127</v>
      </c>
      <c r="AG1329" s="2" t="s">
        <v>91</v>
      </c>
      <c r="AH1329" s="2" t="s">
        <v>1127</v>
      </c>
      <c r="AI1329" s="2" t="s">
        <v>124</v>
      </c>
      <c r="AJ1329" s="2" t="s">
        <v>1097</v>
      </c>
      <c r="AK1329" s="2" t="s">
        <v>1098</v>
      </c>
      <c r="AL1329">
        <v>2022</v>
      </c>
    </row>
    <row r="1330" spans="1:38" x14ac:dyDescent="0.3">
      <c r="A1330" s="2" t="s">
        <v>1184</v>
      </c>
      <c r="B1330" s="2" t="s">
        <v>850</v>
      </c>
      <c r="C1330">
        <v>37</v>
      </c>
      <c r="D1330" s="2" t="s">
        <v>1128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16</v>
      </c>
      <c r="AF1330" s="2" t="s">
        <v>1129</v>
      </c>
      <c r="AG1330" s="2" t="s">
        <v>84</v>
      </c>
      <c r="AH1330" s="2" t="s">
        <v>1129</v>
      </c>
      <c r="AI1330" s="2" t="s">
        <v>124</v>
      </c>
      <c r="AJ1330" s="2" t="s">
        <v>1097</v>
      </c>
      <c r="AK1330" s="2" t="s">
        <v>1098</v>
      </c>
      <c r="AL1330">
        <v>2022</v>
      </c>
    </row>
    <row r="1331" spans="1:38" x14ac:dyDescent="0.3">
      <c r="A1331" s="2" t="s">
        <v>1184</v>
      </c>
      <c r="B1331" s="2" t="s">
        <v>850</v>
      </c>
      <c r="C1331">
        <v>38</v>
      </c>
      <c r="D1331" s="2" t="s">
        <v>85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29</v>
      </c>
      <c r="AF1331" s="2" t="s">
        <v>1130</v>
      </c>
      <c r="AG1331" s="2" t="s">
        <v>85</v>
      </c>
      <c r="AH1331" s="2" t="s">
        <v>1127</v>
      </c>
      <c r="AI1331" s="2" t="s">
        <v>124</v>
      </c>
      <c r="AJ1331" s="2" t="s">
        <v>1097</v>
      </c>
      <c r="AK1331" s="2" t="s">
        <v>1098</v>
      </c>
      <c r="AL1331">
        <v>2022</v>
      </c>
    </row>
    <row r="1332" spans="1:38" x14ac:dyDescent="0.3">
      <c r="A1332" s="2" t="s">
        <v>1184</v>
      </c>
      <c r="B1332" s="2" t="s">
        <v>850</v>
      </c>
      <c r="C1332">
        <v>39</v>
      </c>
      <c r="D1332" s="2" t="s">
        <v>86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28</v>
      </c>
      <c r="AF1332" s="2" t="s">
        <v>1131</v>
      </c>
      <c r="AG1332" s="2" t="s">
        <v>86</v>
      </c>
      <c r="AH1332" s="2" t="s">
        <v>1127</v>
      </c>
      <c r="AI1332" s="2" t="s">
        <v>124</v>
      </c>
      <c r="AJ1332" s="2" t="s">
        <v>1097</v>
      </c>
      <c r="AK1332" s="2" t="s">
        <v>1098</v>
      </c>
      <c r="AL1332">
        <v>2022</v>
      </c>
    </row>
    <row r="1333" spans="1:38" x14ac:dyDescent="0.3">
      <c r="A1333" s="2" t="s">
        <v>1184</v>
      </c>
      <c r="B1333" s="2" t="s">
        <v>850</v>
      </c>
      <c r="C1333">
        <v>40</v>
      </c>
      <c r="D1333" s="2" t="s">
        <v>1132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1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30</v>
      </c>
      <c r="AF1333" s="2" t="s">
        <v>1133</v>
      </c>
      <c r="AG1333" s="2" t="s">
        <v>1134</v>
      </c>
      <c r="AH1333" s="2" t="s">
        <v>1127</v>
      </c>
      <c r="AI1333" s="2" t="s">
        <v>124</v>
      </c>
      <c r="AJ1333" s="2" t="s">
        <v>1097</v>
      </c>
      <c r="AK1333" s="2" t="s">
        <v>1098</v>
      </c>
      <c r="AL1333">
        <v>2022</v>
      </c>
    </row>
    <row r="1334" spans="1:38" x14ac:dyDescent="0.3">
      <c r="A1334" s="2" t="s">
        <v>1184</v>
      </c>
      <c r="B1334" s="2" t="s">
        <v>850</v>
      </c>
      <c r="C1334">
        <v>41</v>
      </c>
      <c r="D1334" s="2" t="s">
        <v>88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1</v>
      </c>
      <c r="AB1334">
        <v>0</v>
      </c>
      <c r="AC1334">
        <v>0</v>
      </c>
      <c r="AD1334">
        <v>0</v>
      </c>
      <c r="AE1334">
        <v>25</v>
      </c>
      <c r="AF1334" s="2" t="s">
        <v>1135</v>
      </c>
      <c r="AG1334" s="2" t="s">
        <v>88</v>
      </c>
      <c r="AH1334" s="2" t="s">
        <v>1127</v>
      </c>
      <c r="AI1334" s="2" t="s">
        <v>124</v>
      </c>
      <c r="AJ1334" s="2" t="s">
        <v>1097</v>
      </c>
      <c r="AK1334" s="2" t="s">
        <v>1098</v>
      </c>
      <c r="AL1334">
        <v>2022</v>
      </c>
    </row>
    <row r="1335" spans="1:38" x14ac:dyDescent="0.3">
      <c r="A1335" s="2" t="s">
        <v>1185</v>
      </c>
      <c r="B1335" s="2" t="s">
        <v>852</v>
      </c>
      <c r="C1335">
        <v>3</v>
      </c>
      <c r="D1335" s="2" t="s">
        <v>62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4</v>
      </c>
      <c r="AF1335" s="2" t="s">
        <v>1095</v>
      </c>
      <c r="AG1335" s="2" t="s">
        <v>62</v>
      </c>
      <c r="AH1335" s="2" t="s">
        <v>1096</v>
      </c>
      <c r="AI1335" s="2" t="s">
        <v>124</v>
      </c>
      <c r="AJ1335" s="2" t="s">
        <v>1097</v>
      </c>
      <c r="AK1335" s="2" t="s">
        <v>1098</v>
      </c>
      <c r="AL1335">
        <v>2022</v>
      </c>
    </row>
    <row r="1336" spans="1:38" x14ac:dyDescent="0.3">
      <c r="A1336" s="2" t="s">
        <v>1185</v>
      </c>
      <c r="B1336" s="2" t="s">
        <v>852</v>
      </c>
      <c r="C1336">
        <v>4</v>
      </c>
      <c r="D1336" s="2" t="s">
        <v>6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18</v>
      </c>
      <c r="AF1336" s="2" t="s">
        <v>1099</v>
      </c>
      <c r="AG1336" s="2" t="s">
        <v>60</v>
      </c>
      <c r="AH1336" s="2" t="s">
        <v>1096</v>
      </c>
      <c r="AI1336" s="2" t="s">
        <v>124</v>
      </c>
      <c r="AJ1336" s="2" t="s">
        <v>1097</v>
      </c>
      <c r="AK1336" s="2" t="s">
        <v>1098</v>
      </c>
      <c r="AL1336">
        <v>2022</v>
      </c>
    </row>
    <row r="1337" spans="1:38" x14ac:dyDescent="0.3">
      <c r="A1337" s="2" t="s">
        <v>1185</v>
      </c>
      <c r="B1337" s="2" t="s">
        <v>852</v>
      </c>
      <c r="C1337">
        <v>5</v>
      </c>
      <c r="D1337" s="2" t="s">
        <v>61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21</v>
      </c>
      <c r="AF1337" s="2" t="s">
        <v>1100</v>
      </c>
      <c r="AG1337" s="2" t="s">
        <v>61</v>
      </c>
      <c r="AH1337" s="2" t="s">
        <v>1100</v>
      </c>
      <c r="AI1337" s="2" t="s">
        <v>124</v>
      </c>
      <c r="AJ1337" s="2" t="s">
        <v>1097</v>
      </c>
      <c r="AK1337" s="2" t="s">
        <v>1098</v>
      </c>
      <c r="AL1337">
        <v>2022</v>
      </c>
    </row>
    <row r="1338" spans="1:38" x14ac:dyDescent="0.3">
      <c r="A1338" s="2" t="s">
        <v>1185</v>
      </c>
      <c r="B1338" s="2" t="s">
        <v>852</v>
      </c>
      <c r="C1338">
        <v>6</v>
      </c>
      <c r="D1338" s="2" t="s">
        <v>64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22</v>
      </c>
      <c r="AF1338" s="2" t="s">
        <v>1101</v>
      </c>
      <c r="AG1338" s="2" t="s">
        <v>64</v>
      </c>
      <c r="AH1338" s="2" t="s">
        <v>1096</v>
      </c>
      <c r="AI1338" s="2" t="s">
        <v>124</v>
      </c>
      <c r="AJ1338" s="2" t="s">
        <v>1097</v>
      </c>
      <c r="AK1338" s="2" t="s">
        <v>1098</v>
      </c>
      <c r="AL1338">
        <v>2022</v>
      </c>
    </row>
    <row r="1339" spans="1:38" x14ac:dyDescent="0.3">
      <c r="A1339" s="2" t="s">
        <v>1185</v>
      </c>
      <c r="B1339" s="2" t="s">
        <v>852</v>
      </c>
      <c r="C1339">
        <v>7</v>
      </c>
      <c r="D1339" s="2" t="s">
        <v>77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6</v>
      </c>
      <c r="AF1339" s="2" t="s">
        <v>1102</v>
      </c>
      <c r="AG1339" s="2" t="s">
        <v>77</v>
      </c>
      <c r="AH1339" s="2" t="s">
        <v>1096</v>
      </c>
      <c r="AI1339" s="2" t="s">
        <v>124</v>
      </c>
      <c r="AJ1339" s="2" t="s">
        <v>1097</v>
      </c>
      <c r="AK1339" s="2" t="s">
        <v>1098</v>
      </c>
      <c r="AL1339">
        <v>2022</v>
      </c>
    </row>
    <row r="1340" spans="1:38" x14ac:dyDescent="0.3">
      <c r="A1340" s="2" t="s">
        <v>1185</v>
      </c>
      <c r="B1340" s="2" t="s">
        <v>852</v>
      </c>
      <c r="C1340">
        <v>8</v>
      </c>
      <c r="D1340" s="2" t="s">
        <v>1103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14</v>
      </c>
      <c r="AF1340" s="2" t="s">
        <v>1104</v>
      </c>
      <c r="AG1340" s="2" t="s">
        <v>81</v>
      </c>
      <c r="AH1340" s="2" t="s">
        <v>1104</v>
      </c>
      <c r="AI1340" s="2" t="s">
        <v>124</v>
      </c>
      <c r="AJ1340" s="2" t="s">
        <v>1097</v>
      </c>
      <c r="AK1340" s="2" t="s">
        <v>1098</v>
      </c>
      <c r="AL1340">
        <v>2022</v>
      </c>
    </row>
    <row r="1341" spans="1:38" x14ac:dyDescent="0.3">
      <c r="A1341" s="2" t="s">
        <v>1185</v>
      </c>
      <c r="B1341" s="2" t="s">
        <v>852</v>
      </c>
      <c r="C1341">
        <v>10</v>
      </c>
      <c r="D1341" s="2" t="s">
        <v>59</v>
      </c>
      <c r="E1341">
        <v>16</v>
      </c>
      <c r="F1341">
        <v>13</v>
      </c>
      <c r="G1341">
        <v>25</v>
      </c>
      <c r="H1341">
        <v>86</v>
      </c>
      <c r="I1341">
        <v>38</v>
      </c>
      <c r="J1341">
        <v>29</v>
      </c>
      <c r="K1341">
        <v>25</v>
      </c>
      <c r="L1341">
        <v>37</v>
      </c>
      <c r="M1341">
        <v>33</v>
      </c>
      <c r="N1341">
        <v>14</v>
      </c>
      <c r="O1341">
        <v>9</v>
      </c>
      <c r="P1341">
        <v>37</v>
      </c>
      <c r="Q1341">
        <v>12</v>
      </c>
      <c r="R1341">
        <v>23</v>
      </c>
      <c r="S1341">
        <v>6</v>
      </c>
      <c r="T1341">
        <v>9</v>
      </c>
      <c r="U1341">
        <v>20</v>
      </c>
      <c r="V1341">
        <v>11</v>
      </c>
      <c r="W1341">
        <v>39</v>
      </c>
      <c r="X1341">
        <v>49</v>
      </c>
      <c r="Y1341">
        <v>95</v>
      </c>
      <c r="Z1341">
        <v>29</v>
      </c>
      <c r="AA1341">
        <v>64</v>
      </c>
      <c r="AB1341">
        <v>87</v>
      </c>
      <c r="AC1341">
        <v>22</v>
      </c>
      <c r="AD1341">
        <v>4</v>
      </c>
      <c r="AE1341">
        <v>19</v>
      </c>
      <c r="AF1341" s="2" t="s">
        <v>1105</v>
      </c>
      <c r="AG1341" s="2" t="s">
        <v>59</v>
      </c>
      <c r="AH1341" s="2" t="s">
        <v>1096</v>
      </c>
      <c r="AI1341" s="2" t="s">
        <v>124</v>
      </c>
      <c r="AJ1341" s="2" t="s">
        <v>1097</v>
      </c>
      <c r="AK1341" s="2" t="s">
        <v>1098</v>
      </c>
      <c r="AL1341">
        <v>2022</v>
      </c>
    </row>
    <row r="1342" spans="1:38" x14ac:dyDescent="0.3">
      <c r="A1342" s="2" t="s">
        <v>1185</v>
      </c>
      <c r="B1342" s="2" t="s">
        <v>852</v>
      </c>
      <c r="C1342">
        <v>11</v>
      </c>
      <c r="D1342" s="2" t="s">
        <v>63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13</v>
      </c>
      <c r="AF1342" s="2" t="s">
        <v>1106</v>
      </c>
      <c r="AG1342" s="2" t="s">
        <v>63</v>
      </c>
      <c r="AH1342" s="2" t="s">
        <v>1096</v>
      </c>
      <c r="AI1342" s="2" t="s">
        <v>124</v>
      </c>
      <c r="AJ1342" s="2" t="s">
        <v>1097</v>
      </c>
      <c r="AK1342" s="2" t="s">
        <v>1098</v>
      </c>
      <c r="AL1342">
        <v>2022</v>
      </c>
    </row>
    <row r="1343" spans="1:38" x14ac:dyDescent="0.3">
      <c r="A1343" s="2" t="s">
        <v>1185</v>
      </c>
      <c r="B1343" s="2" t="s">
        <v>852</v>
      </c>
      <c r="C1343">
        <v>13</v>
      </c>
      <c r="D1343" s="2" t="s">
        <v>67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17</v>
      </c>
      <c r="AF1343" s="2" t="s">
        <v>67</v>
      </c>
      <c r="AG1343" s="2" t="s">
        <v>67</v>
      </c>
      <c r="AH1343" s="2" t="s">
        <v>1107</v>
      </c>
      <c r="AI1343" s="2" t="s">
        <v>124</v>
      </c>
      <c r="AJ1343" s="2" t="s">
        <v>1097</v>
      </c>
      <c r="AK1343" s="2" t="s">
        <v>1098</v>
      </c>
      <c r="AL1343">
        <v>2022</v>
      </c>
    </row>
    <row r="1344" spans="1:38" x14ac:dyDescent="0.3">
      <c r="A1344" s="2" t="s">
        <v>1185</v>
      </c>
      <c r="B1344" s="2" t="s">
        <v>852</v>
      </c>
      <c r="C1344">
        <v>14</v>
      </c>
      <c r="D1344" s="2" t="s">
        <v>68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1</v>
      </c>
      <c r="AF1344" s="2" t="s">
        <v>68</v>
      </c>
      <c r="AG1344" s="2" t="s">
        <v>68</v>
      </c>
      <c r="AH1344" s="2" t="s">
        <v>1107</v>
      </c>
      <c r="AI1344" s="2" t="s">
        <v>124</v>
      </c>
      <c r="AJ1344" s="2" t="s">
        <v>1097</v>
      </c>
      <c r="AK1344" s="2" t="s">
        <v>1098</v>
      </c>
      <c r="AL1344">
        <v>2022</v>
      </c>
    </row>
    <row r="1345" spans="1:38" x14ac:dyDescent="0.3">
      <c r="A1345" s="2" t="s">
        <v>1185</v>
      </c>
      <c r="B1345" s="2" t="s">
        <v>852</v>
      </c>
      <c r="C1345">
        <v>15</v>
      </c>
      <c r="D1345" s="2" t="s">
        <v>69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12</v>
      </c>
      <c r="AF1345" s="2" t="s">
        <v>69</v>
      </c>
      <c r="AG1345" s="2" t="s">
        <v>69</v>
      </c>
      <c r="AH1345" s="2" t="s">
        <v>1107</v>
      </c>
      <c r="AI1345" s="2" t="s">
        <v>124</v>
      </c>
      <c r="AJ1345" s="2" t="s">
        <v>1097</v>
      </c>
      <c r="AK1345" s="2" t="s">
        <v>1098</v>
      </c>
      <c r="AL1345">
        <v>2022</v>
      </c>
    </row>
    <row r="1346" spans="1:38" x14ac:dyDescent="0.3">
      <c r="A1346" s="2" t="s">
        <v>1185</v>
      </c>
      <c r="B1346" s="2" t="s">
        <v>852</v>
      </c>
      <c r="C1346">
        <v>16</v>
      </c>
      <c r="D1346" s="2" t="s">
        <v>7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3</v>
      </c>
      <c r="AF1346" s="2" t="s">
        <v>70</v>
      </c>
      <c r="AG1346" s="2" t="s">
        <v>70</v>
      </c>
      <c r="AH1346" s="2" t="s">
        <v>1107</v>
      </c>
      <c r="AI1346" s="2" t="s">
        <v>124</v>
      </c>
      <c r="AJ1346" s="2" t="s">
        <v>1097</v>
      </c>
      <c r="AK1346" s="2" t="s">
        <v>1098</v>
      </c>
      <c r="AL1346">
        <v>2022</v>
      </c>
    </row>
    <row r="1347" spans="1:38" x14ac:dyDescent="0.3">
      <c r="A1347" s="2" t="s">
        <v>1185</v>
      </c>
      <c r="B1347" s="2" t="s">
        <v>852</v>
      </c>
      <c r="C1347">
        <v>17</v>
      </c>
      <c r="D1347" s="2" t="s">
        <v>71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23</v>
      </c>
      <c r="AF1347" s="2" t="s">
        <v>71</v>
      </c>
      <c r="AG1347" s="2" t="s">
        <v>71</v>
      </c>
      <c r="AH1347" s="2" t="s">
        <v>1107</v>
      </c>
      <c r="AI1347" s="2" t="s">
        <v>124</v>
      </c>
      <c r="AJ1347" s="2" t="s">
        <v>1097</v>
      </c>
      <c r="AK1347" s="2" t="s">
        <v>1098</v>
      </c>
      <c r="AL1347">
        <v>2022</v>
      </c>
    </row>
    <row r="1348" spans="1:38" x14ac:dyDescent="0.3">
      <c r="A1348" s="2" t="s">
        <v>1185</v>
      </c>
      <c r="B1348" s="2" t="s">
        <v>852</v>
      </c>
      <c r="C1348">
        <v>19</v>
      </c>
      <c r="D1348" s="2" t="s">
        <v>72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2</v>
      </c>
      <c r="AF1348" s="2" t="s">
        <v>72</v>
      </c>
      <c r="AG1348" s="2" t="s">
        <v>72</v>
      </c>
      <c r="AH1348" s="2" t="s">
        <v>1108</v>
      </c>
      <c r="AI1348" s="2" t="s">
        <v>124</v>
      </c>
      <c r="AJ1348" s="2" t="s">
        <v>1097</v>
      </c>
      <c r="AK1348" s="2" t="s">
        <v>1098</v>
      </c>
      <c r="AL1348">
        <v>2022</v>
      </c>
    </row>
    <row r="1349" spans="1:38" x14ac:dyDescent="0.3">
      <c r="A1349" s="2" t="s">
        <v>1185</v>
      </c>
      <c r="B1349" s="2" t="s">
        <v>852</v>
      </c>
      <c r="C1349">
        <v>20</v>
      </c>
      <c r="D1349" s="2" t="s">
        <v>73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3</v>
      </c>
      <c r="AD1349">
        <v>0</v>
      </c>
      <c r="AE1349">
        <v>24</v>
      </c>
      <c r="AF1349" s="2" t="s">
        <v>73</v>
      </c>
      <c r="AG1349" s="2" t="s">
        <v>73</v>
      </c>
      <c r="AH1349" s="2" t="s">
        <v>1108</v>
      </c>
      <c r="AI1349" s="2" t="s">
        <v>124</v>
      </c>
      <c r="AJ1349" s="2" t="s">
        <v>1097</v>
      </c>
      <c r="AK1349" s="2" t="s">
        <v>1098</v>
      </c>
      <c r="AL1349">
        <v>2022</v>
      </c>
    </row>
    <row r="1350" spans="1:38" x14ac:dyDescent="0.3">
      <c r="A1350" s="2" t="s">
        <v>1185</v>
      </c>
      <c r="B1350" s="2" t="s">
        <v>852</v>
      </c>
      <c r="C1350">
        <v>21</v>
      </c>
      <c r="D1350" s="2" t="s">
        <v>75</v>
      </c>
      <c r="E1350">
        <v>38</v>
      </c>
      <c r="F1350">
        <v>53</v>
      </c>
      <c r="G1350">
        <v>51</v>
      </c>
      <c r="H1350">
        <v>82</v>
      </c>
      <c r="I1350">
        <v>39</v>
      </c>
      <c r="J1350">
        <v>36</v>
      </c>
      <c r="K1350">
        <v>20</v>
      </c>
      <c r="L1350">
        <v>33</v>
      </c>
      <c r="M1350">
        <v>32</v>
      </c>
      <c r="N1350">
        <v>37</v>
      </c>
      <c r="O1350">
        <v>40</v>
      </c>
      <c r="P1350">
        <v>43</v>
      </c>
      <c r="Q1350">
        <v>56</v>
      </c>
      <c r="R1350">
        <v>42</v>
      </c>
      <c r="S1350">
        <v>59</v>
      </c>
      <c r="T1350">
        <v>60</v>
      </c>
      <c r="U1350">
        <v>57</v>
      </c>
      <c r="V1350">
        <v>69</v>
      </c>
      <c r="W1350">
        <v>70</v>
      </c>
      <c r="X1350">
        <v>59</v>
      </c>
      <c r="Y1350">
        <v>64</v>
      </c>
      <c r="Z1350">
        <v>64</v>
      </c>
      <c r="AA1350">
        <v>52</v>
      </c>
      <c r="AB1350">
        <v>52</v>
      </c>
      <c r="AC1350">
        <v>51</v>
      </c>
      <c r="AD1350">
        <v>17</v>
      </c>
      <c r="AE1350">
        <v>26</v>
      </c>
      <c r="AF1350" s="2" t="s">
        <v>1109</v>
      </c>
      <c r="AG1350" s="2" t="s">
        <v>75</v>
      </c>
      <c r="AH1350" s="2" t="s">
        <v>1104</v>
      </c>
      <c r="AI1350" s="2" t="s">
        <v>124</v>
      </c>
      <c r="AJ1350" s="2" t="s">
        <v>1097</v>
      </c>
      <c r="AK1350" s="2" t="s">
        <v>1098</v>
      </c>
      <c r="AL1350">
        <v>2022</v>
      </c>
    </row>
    <row r="1351" spans="1:38" x14ac:dyDescent="0.3">
      <c r="A1351" s="2" t="s">
        <v>1185</v>
      </c>
      <c r="B1351" s="2" t="s">
        <v>852</v>
      </c>
      <c r="C1351">
        <v>22</v>
      </c>
      <c r="D1351" s="2" t="s">
        <v>111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5</v>
      </c>
      <c r="AF1351" s="2" t="s">
        <v>1111</v>
      </c>
      <c r="AG1351" s="2" t="s">
        <v>76</v>
      </c>
      <c r="AH1351" s="2" t="s">
        <v>1107</v>
      </c>
      <c r="AI1351" s="2" t="s">
        <v>124</v>
      </c>
      <c r="AJ1351" s="2" t="s">
        <v>1097</v>
      </c>
      <c r="AK1351" s="2" t="s">
        <v>1098</v>
      </c>
      <c r="AL1351">
        <v>2022</v>
      </c>
    </row>
    <row r="1352" spans="1:38" x14ac:dyDescent="0.3">
      <c r="A1352" s="2" t="s">
        <v>1185</v>
      </c>
      <c r="B1352" s="2" t="s">
        <v>852</v>
      </c>
      <c r="C1352">
        <v>23</v>
      </c>
      <c r="D1352" s="2" t="s">
        <v>1112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31</v>
      </c>
      <c r="AF1352" s="2" t="s">
        <v>1113</v>
      </c>
      <c r="AG1352" s="2" t="s">
        <v>80</v>
      </c>
      <c r="AH1352" s="2" t="s">
        <v>1108</v>
      </c>
      <c r="AI1352" s="2" t="s">
        <v>124</v>
      </c>
      <c r="AJ1352" s="2" t="s">
        <v>1097</v>
      </c>
      <c r="AK1352" s="2" t="s">
        <v>1098</v>
      </c>
      <c r="AL1352">
        <v>2022</v>
      </c>
    </row>
    <row r="1353" spans="1:38" x14ac:dyDescent="0.3">
      <c r="A1353" s="2" t="s">
        <v>1185</v>
      </c>
      <c r="B1353" s="2" t="s">
        <v>852</v>
      </c>
      <c r="C1353">
        <v>24</v>
      </c>
      <c r="D1353" s="2" t="s">
        <v>82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7</v>
      </c>
      <c r="AF1353" s="2" t="s">
        <v>1114</v>
      </c>
      <c r="AG1353" s="2" t="s">
        <v>82</v>
      </c>
      <c r="AH1353" s="2" t="s">
        <v>1115</v>
      </c>
      <c r="AI1353" s="2" t="s">
        <v>124</v>
      </c>
      <c r="AJ1353" s="2" t="s">
        <v>1097</v>
      </c>
      <c r="AK1353" s="2" t="s">
        <v>1098</v>
      </c>
      <c r="AL1353">
        <v>2022</v>
      </c>
    </row>
    <row r="1354" spans="1:38" x14ac:dyDescent="0.3">
      <c r="A1354" s="2" t="s">
        <v>1185</v>
      </c>
      <c r="B1354" s="2" t="s">
        <v>852</v>
      </c>
      <c r="C1354">
        <v>29</v>
      </c>
      <c r="D1354" s="2" t="s">
        <v>74</v>
      </c>
      <c r="E1354">
        <v>0</v>
      </c>
      <c r="F1354">
        <v>0</v>
      </c>
      <c r="G1354">
        <v>0</v>
      </c>
      <c r="H1354">
        <v>19</v>
      </c>
      <c r="I1354">
        <v>0</v>
      </c>
      <c r="J1354">
        <v>0</v>
      </c>
      <c r="K1354">
        <v>30</v>
      </c>
      <c r="L1354">
        <v>5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14</v>
      </c>
      <c r="U1354">
        <v>4</v>
      </c>
      <c r="V1354">
        <v>7</v>
      </c>
      <c r="W1354">
        <v>0</v>
      </c>
      <c r="X1354">
        <v>0</v>
      </c>
      <c r="Y1354">
        <v>0</v>
      </c>
      <c r="Z1354">
        <v>0</v>
      </c>
      <c r="AA1354">
        <v>10</v>
      </c>
      <c r="AB1354">
        <v>0</v>
      </c>
      <c r="AC1354">
        <v>4</v>
      </c>
      <c r="AD1354">
        <v>0</v>
      </c>
      <c r="AE1354">
        <v>15</v>
      </c>
      <c r="AF1354" s="2" t="s">
        <v>1116</v>
      </c>
      <c r="AG1354" s="2" t="s">
        <v>74</v>
      </c>
      <c r="AH1354" s="2" t="s">
        <v>1116</v>
      </c>
      <c r="AI1354" s="2" t="s">
        <v>124</v>
      </c>
      <c r="AJ1354" s="2" t="s">
        <v>1097</v>
      </c>
      <c r="AK1354" s="2" t="s">
        <v>1098</v>
      </c>
      <c r="AL1354">
        <v>2022</v>
      </c>
    </row>
    <row r="1355" spans="1:38" x14ac:dyDescent="0.3">
      <c r="A1355" s="2" t="s">
        <v>1185</v>
      </c>
      <c r="B1355" s="2" t="s">
        <v>852</v>
      </c>
      <c r="C1355">
        <v>30</v>
      </c>
      <c r="D1355" s="2" t="s">
        <v>1117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32</v>
      </c>
      <c r="AF1355" s="2" t="s">
        <v>1118</v>
      </c>
      <c r="AG1355" s="2" t="s">
        <v>90</v>
      </c>
      <c r="AH1355" s="2" t="s">
        <v>1119</v>
      </c>
      <c r="AI1355" s="2" t="s">
        <v>124</v>
      </c>
      <c r="AJ1355" s="2" t="s">
        <v>1097</v>
      </c>
      <c r="AK1355" s="2" t="s">
        <v>1098</v>
      </c>
      <c r="AL1355">
        <v>2022</v>
      </c>
    </row>
    <row r="1356" spans="1:38" x14ac:dyDescent="0.3">
      <c r="A1356" s="2" t="s">
        <v>1185</v>
      </c>
      <c r="B1356" s="2" t="s">
        <v>852</v>
      </c>
      <c r="C1356">
        <v>31</v>
      </c>
      <c r="D1356" s="2" t="s">
        <v>112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1</v>
      </c>
      <c r="AD1356">
        <v>0</v>
      </c>
      <c r="AE1356">
        <v>33</v>
      </c>
      <c r="AF1356" s="2" t="s">
        <v>1121</v>
      </c>
      <c r="AG1356" s="2" t="s">
        <v>65</v>
      </c>
      <c r="AH1356" s="2" t="s">
        <v>1122</v>
      </c>
      <c r="AI1356" s="2" t="s">
        <v>124</v>
      </c>
      <c r="AJ1356" s="2" t="s">
        <v>1097</v>
      </c>
      <c r="AK1356" s="2" t="s">
        <v>1098</v>
      </c>
      <c r="AL1356">
        <v>2022</v>
      </c>
    </row>
    <row r="1357" spans="1:38" x14ac:dyDescent="0.3">
      <c r="A1357" s="2" t="s">
        <v>1185</v>
      </c>
      <c r="B1357" s="2" t="s">
        <v>852</v>
      </c>
      <c r="C1357">
        <v>32</v>
      </c>
      <c r="D1357" s="2" t="s">
        <v>1123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9</v>
      </c>
      <c r="AF1357" s="2" t="s">
        <v>1118</v>
      </c>
      <c r="AG1357" s="2" t="s">
        <v>66</v>
      </c>
      <c r="AH1357" s="2" t="s">
        <v>1119</v>
      </c>
      <c r="AI1357" s="2" t="s">
        <v>124</v>
      </c>
      <c r="AJ1357" s="2" t="s">
        <v>1097</v>
      </c>
      <c r="AK1357" s="2" t="s">
        <v>1098</v>
      </c>
      <c r="AL1357">
        <v>2022</v>
      </c>
    </row>
    <row r="1358" spans="1:38" x14ac:dyDescent="0.3">
      <c r="A1358" s="2" t="s">
        <v>1185</v>
      </c>
      <c r="B1358" s="2" t="s">
        <v>852</v>
      </c>
      <c r="C1358">
        <v>33</v>
      </c>
      <c r="D1358" s="2" t="s">
        <v>1124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10</v>
      </c>
      <c r="AF1358" s="2" t="s">
        <v>1121</v>
      </c>
      <c r="AG1358" s="2" t="s">
        <v>89</v>
      </c>
      <c r="AH1358" s="2" t="s">
        <v>1122</v>
      </c>
      <c r="AI1358" s="2" t="s">
        <v>124</v>
      </c>
      <c r="AJ1358" s="2" t="s">
        <v>1097</v>
      </c>
      <c r="AK1358" s="2" t="s">
        <v>1098</v>
      </c>
      <c r="AL1358">
        <v>2022</v>
      </c>
    </row>
    <row r="1359" spans="1:38" x14ac:dyDescent="0.3">
      <c r="A1359" s="2" t="s">
        <v>1185</v>
      </c>
      <c r="B1359" s="2" t="s">
        <v>852</v>
      </c>
      <c r="C1359">
        <v>35</v>
      </c>
      <c r="D1359" s="2" t="s">
        <v>83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20</v>
      </c>
      <c r="AF1359" s="2" t="s">
        <v>1125</v>
      </c>
      <c r="AG1359" s="2" t="s">
        <v>83</v>
      </c>
      <c r="AH1359" s="2" t="s">
        <v>1125</v>
      </c>
      <c r="AI1359" s="2" t="s">
        <v>124</v>
      </c>
      <c r="AJ1359" s="2" t="s">
        <v>1097</v>
      </c>
      <c r="AK1359" s="2" t="s">
        <v>1098</v>
      </c>
      <c r="AL1359">
        <v>2022</v>
      </c>
    </row>
    <row r="1360" spans="1:38" x14ac:dyDescent="0.3">
      <c r="A1360" s="2" t="s">
        <v>1185</v>
      </c>
      <c r="B1360" s="2" t="s">
        <v>852</v>
      </c>
      <c r="C1360">
        <v>36</v>
      </c>
      <c r="D1360" s="2" t="s">
        <v>1126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27</v>
      </c>
      <c r="AF1360" s="2" t="s">
        <v>1127</v>
      </c>
      <c r="AG1360" s="2" t="s">
        <v>91</v>
      </c>
      <c r="AH1360" s="2" t="s">
        <v>1127</v>
      </c>
      <c r="AI1360" s="2" t="s">
        <v>124</v>
      </c>
      <c r="AJ1360" s="2" t="s">
        <v>1097</v>
      </c>
      <c r="AK1360" s="2" t="s">
        <v>1098</v>
      </c>
      <c r="AL1360">
        <v>2022</v>
      </c>
    </row>
    <row r="1361" spans="1:38" x14ac:dyDescent="0.3">
      <c r="A1361" s="2" t="s">
        <v>1185</v>
      </c>
      <c r="B1361" s="2" t="s">
        <v>852</v>
      </c>
      <c r="C1361">
        <v>37</v>
      </c>
      <c r="D1361" s="2" t="s">
        <v>1128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16</v>
      </c>
      <c r="AF1361" s="2" t="s">
        <v>1129</v>
      </c>
      <c r="AG1361" s="2" t="s">
        <v>84</v>
      </c>
      <c r="AH1361" s="2" t="s">
        <v>1129</v>
      </c>
      <c r="AI1361" s="2" t="s">
        <v>124</v>
      </c>
      <c r="AJ1361" s="2" t="s">
        <v>1097</v>
      </c>
      <c r="AK1361" s="2" t="s">
        <v>1098</v>
      </c>
      <c r="AL1361">
        <v>2022</v>
      </c>
    </row>
    <row r="1362" spans="1:38" x14ac:dyDescent="0.3">
      <c r="A1362" s="2" t="s">
        <v>1185</v>
      </c>
      <c r="B1362" s="2" t="s">
        <v>852</v>
      </c>
      <c r="C1362">
        <v>38</v>
      </c>
      <c r="D1362" s="2" t="s">
        <v>85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29</v>
      </c>
      <c r="AF1362" s="2" t="s">
        <v>1130</v>
      </c>
      <c r="AG1362" s="2" t="s">
        <v>85</v>
      </c>
      <c r="AH1362" s="2" t="s">
        <v>1127</v>
      </c>
      <c r="AI1362" s="2" t="s">
        <v>124</v>
      </c>
      <c r="AJ1362" s="2" t="s">
        <v>1097</v>
      </c>
      <c r="AK1362" s="2" t="s">
        <v>1098</v>
      </c>
      <c r="AL1362">
        <v>2022</v>
      </c>
    </row>
    <row r="1363" spans="1:38" x14ac:dyDescent="0.3">
      <c r="A1363" s="2" t="s">
        <v>1185</v>
      </c>
      <c r="B1363" s="2" t="s">
        <v>852</v>
      </c>
      <c r="C1363">
        <v>39</v>
      </c>
      <c r="D1363" s="2" t="s">
        <v>86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28</v>
      </c>
      <c r="AF1363" s="2" t="s">
        <v>1131</v>
      </c>
      <c r="AG1363" s="2" t="s">
        <v>86</v>
      </c>
      <c r="AH1363" s="2" t="s">
        <v>1127</v>
      </c>
      <c r="AI1363" s="2" t="s">
        <v>124</v>
      </c>
      <c r="AJ1363" s="2" t="s">
        <v>1097</v>
      </c>
      <c r="AK1363" s="2" t="s">
        <v>1098</v>
      </c>
      <c r="AL1363">
        <v>2022</v>
      </c>
    </row>
    <row r="1364" spans="1:38" x14ac:dyDescent="0.3">
      <c r="A1364" s="2" t="s">
        <v>1185</v>
      </c>
      <c r="B1364" s="2" t="s">
        <v>852</v>
      </c>
      <c r="C1364">
        <v>40</v>
      </c>
      <c r="D1364" s="2" t="s">
        <v>1132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30</v>
      </c>
      <c r="AF1364" s="2" t="s">
        <v>1133</v>
      </c>
      <c r="AG1364" s="2" t="s">
        <v>1134</v>
      </c>
      <c r="AH1364" s="2" t="s">
        <v>1127</v>
      </c>
      <c r="AI1364" s="2" t="s">
        <v>124</v>
      </c>
      <c r="AJ1364" s="2" t="s">
        <v>1097</v>
      </c>
      <c r="AK1364" s="2" t="s">
        <v>1098</v>
      </c>
      <c r="AL1364">
        <v>2022</v>
      </c>
    </row>
    <row r="1365" spans="1:38" x14ac:dyDescent="0.3">
      <c r="A1365" s="2" t="s">
        <v>1185</v>
      </c>
      <c r="B1365" s="2" t="s">
        <v>852</v>
      </c>
      <c r="C1365">
        <v>41</v>
      </c>
      <c r="D1365" s="2" t="s">
        <v>88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25</v>
      </c>
      <c r="AF1365" s="2" t="s">
        <v>1135</v>
      </c>
      <c r="AG1365" s="2" t="s">
        <v>88</v>
      </c>
      <c r="AH1365" s="2" t="s">
        <v>1127</v>
      </c>
      <c r="AI1365" s="2" t="s">
        <v>124</v>
      </c>
      <c r="AJ1365" s="2" t="s">
        <v>1097</v>
      </c>
      <c r="AK1365" s="2" t="s">
        <v>1098</v>
      </c>
      <c r="AL1365">
        <v>2022</v>
      </c>
    </row>
    <row r="1366" spans="1:38" x14ac:dyDescent="0.3">
      <c r="A1366" s="2" t="s">
        <v>1186</v>
      </c>
      <c r="B1366" s="2" t="s">
        <v>1187</v>
      </c>
      <c r="C1366">
        <v>3</v>
      </c>
      <c r="D1366" s="2" t="s">
        <v>62</v>
      </c>
      <c r="E1366">
        <v>15</v>
      </c>
      <c r="F1366">
        <v>17</v>
      </c>
      <c r="G1366">
        <v>31</v>
      </c>
      <c r="H1366">
        <v>22</v>
      </c>
      <c r="I1366">
        <v>18</v>
      </c>
      <c r="J1366">
        <v>14</v>
      </c>
      <c r="K1366">
        <v>11</v>
      </c>
      <c r="L1366">
        <v>6</v>
      </c>
      <c r="M1366">
        <v>9</v>
      </c>
      <c r="N1366">
        <v>10</v>
      </c>
      <c r="O1366">
        <v>10</v>
      </c>
      <c r="P1366">
        <v>29</v>
      </c>
      <c r="Q1366">
        <v>24</v>
      </c>
      <c r="R1366">
        <v>26</v>
      </c>
      <c r="S1366">
        <v>35</v>
      </c>
      <c r="T1366">
        <v>45</v>
      </c>
      <c r="U1366">
        <v>70</v>
      </c>
      <c r="V1366">
        <v>75</v>
      </c>
      <c r="W1366">
        <v>65</v>
      </c>
      <c r="X1366">
        <v>62</v>
      </c>
      <c r="Y1366">
        <v>65</v>
      </c>
      <c r="Z1366">
        <v>73</v>
      </c>
      <c r="AA1366">
        <v>76</v>
      </c>
      <c r="AB1366">
        <v>67</v>
      </c>
      <c r="AC1366">
        <v>46</v>
      </c>
      <c r="AD1366">
        <v>3</v>
      </c>
      <c r="AE1366">
        <v>4</v>
      </c>
      <c r="AF1366" s="2" t="s">
        <v>1095</v>
      </c>
      <c r="AG1366" s="2" t="s">
        <v>62</v>
      </c>
      <c r="AH1366" s="2" t="s">
        <v>1096</v>
      </c>
      <c r="AI1366" s="2" t="s">
        <v>121</v>
      </c>
      <c r="AJ1366" s="2" t="s">
        <v>1097</v>
      </c>
      <c r="AK1366" s="2" t="s">
        <v>1098</v>
      </c>
      <c r="AL1366">
        <v>2022</v>
      </c>
    </row>
    <row r="1367" spans="1:38" x14ac:dyDescent="0.3">
      <c r="A1367" s="2" t="s">
        <v>1186</v>
      </c>
      <c r="B1367" s="2" t="s">
        <v>1187</v>
      </c>
      <c r="C1367">
        <v>4</v>
      </c>
      <c r="D1367" s="2" t="s">
        <v>60</v>
      </c>
      <c r="E1367">
        <v>2</v>
      </c>
      <c r="F1367">
        <v>2</v>
      </c>
      <c r="G1367">
        <v>4</v>
      </c>
      <c r="H1367">
        <v>12</v>
      </c>
      <c r="I1367">
        <v>4</v>
      </c>
      <c r="J1367">
        <v>3</v>
      </c>
      <c r="K1367">
        <v>8</v>
      </c>
      <c r="L1367">
        <v>2</v>
      </c>
      <c r="M1367">
        <v>3</v>
      </c>
      <c r="N1367">
        <v>2</v>
      </c>
      <c r="O1367">
        <v>1</v>
      </c>
      <c r="P1367">
        <v>3</v>
      </c>
      <c r="Q1367">
        <v>0</v>
      </c>
      <c r="R1367">
        <v>0</v>
      </c>
      <c r="S1367">
        <v>0</v>
      </c>
      <c r="T1367">
        <v>1</v>
      </c>
      <c r="U1367">
        <v>2</v>
      </c>
      <c r="V1367">
        <v>4</v>
      </c>
      <c r="W1367">
        <v>2</v>
      </c>
      <c r="X1367">
        <v>4</v>
      </c>
      <c r="Y1367">
        <v>0</v>
      </c>
      <c r="Z1367">
        <v>2</v>
      </c>
      <c r="AA1367">
        <v>2</v>
      </c>
      <c r="AB1367">
        <v>9</v>
      </c>
      <c r="AC1367">
        <v>4</v>
      </c>
      <c r="AD1367">
        <v>0</v>
      </c>
      <c r="AE1367">
        <v>18</v>
      </c>
      <c r="AF1367" s="2" t="s">
        <v>1099</v>
      </c>
      <c r="AG1367" s="2" t="s">
        <v>60</v>
      </c>
      <c r="AH1367" s="2" t="s">
        <v>1096</v>
      </c>
      <c r="AI1367" s="2" t="s">
        <v>121</v>
      </c>
      <c r="AJ1367" s="2" t="s">
        <v>1097</v>
      </c>
      <c r="AK1367" s="2" t="s">
        <v>1098</v>
      </c>
      <c r="AL1367">
        <v>2022</v>
      </c>
    </row>
    <row r="1368" spans="1:38" x14ac:dyDescent="0.3">
      <c r="A1368" s="2" t="s">
        <v>1186</v>
      </c>
      <c r="B1368" s="2" t="s">
        <v>1187</v>
      </c>
      <c r="C1368">
        <v>5</v>
      </c>
      <c r="D1368" s="2" t="s">
        <v>61</v>
      </c>
      <c r="E1368">
        <v>5</v>
      </c>
      <c r="F1368">
        <v>2</v>
      </c>
      <c r="G1368">
        <v>4</v>
      </c>
      <c r="H1368">
        <v>4</v>
      </c>
      <c r="I1368">
        <v>5</v>
      </c>
      <c r="J1368">
        <v>7</v>
      </c>
      <c r="K1368">
        <v>9</v>
      </c>
      <c r="L1368">
        <v>8</v>
      </c>
      <c r="M1368">
        <v>5</v>
      </c>
      <c r="N1368">
        <v>3</v>
      </c>
      <c r="O1368">
        <v>5</v>
      </c>
      <c r="P1368">
        <v>1</v>
      </c>
      <c r="Q1368">
        <v>2</v>
      </c>
      <c r="R1368">
        <v>5</v>
      </c>
      <c r="S1368">
        <v>6</v>
      </c>
      <c r="T1368">
        <v>6</v>
      </c>
      <c r="U1368">
        <v>10</v>
      </c>
      <c r="V1368">
        <v>5</v>
      </c>
      <c r="W1368">
        <v>7</v>
      </c>
      <c r="X1368">
        <v>7</v>
      </c>
      <c r="Y1368">
        <v>6</v>
      </c>
      <c r="Z1368">
        <v>10</v>
      </c>
      <c r="AA1368">
        <v>6</v>
      </c>
      <c r="AB1368">
        <v>14</v>
      </c>
      <c r="AC1368">
        <v>7</v>
      </c>
      <c r="AD1368">
        <v>1</v>
      </c>
      <c r="AE1368">
        <v>21</v>
      </c>
      <c r="AF1368" s="2" t="s">
        <v>1100</v>
      </c>
      <c r="AG1368" s="2" t="s">
        <v>61</v>
      </c>
      <c r="AH1368" s="2" t="s">
        <v>1100</v>
      </c>
      <c r="AI1368" s="2" t="s">
        <v>121</v>
      </c>
      <c r="AJ1368" s="2" t="s">
        <v>1097</v>
      </c>
      <c r="AK1368" s="2" t="s">
        <v>1098</v>
      </c>
      <c r="AL1368">
        <v>2022</v>
      </c>
    </row>
    <row r="1369" spans="1:38" x14ac:dyDescent="0.3">
      <c r="A1369" s="2" t="s">
        <v>1186</v>
      </c>
      <c r="B1369" s="2" t="s">
        <v>1187</v>
      </c>
      <c r="C1369">
        <v>6</v>
      </c>
      <c r="D1369" s="2" t="s">
        <v>64</v>
      </c>
      <c r="E1369">
        <v>11</v>
      </c>
      <c r="F1369">
        <v>11</v>
      </c>
      <c r="G1369">
        <v>13</v>
      </c>
      <c r="H1369">
        <v>10</v>
      </c>
      <c r="I1369">
        <v>15</v>
      </c>
      <c r="J1369">
        <v>14</v>
      </c>
      <c r="K1369">
        <v>5</v>
      </c>
      <c r="L1369">
        <v>6</v>
      </c>
      <c r="M1369">
        <v>6</v>
      </c>
      <c r="N1369">
        <v>4</v>
      </c>
      <c r="O1369">
        <v>6</v>
      </c>
      <c r="P1369">
        <v>9</v>
      </c>
      <c r="Q1369">
        <v>7</v>
      </c>
      <c r="R1369">
        <v>18</v>
      </c>
      <c r="S1369">
        <v>9</v>
      </c>
      <c r="T1369">
        <v>15</v>
      </c>
      <c r="U1369">
        <v>14</v>
      </c>
      <c r="V1369">
        <v>20</v>
      </c>
      <c r="W1369">
        <v>15</v>
      </c>
      <c r="X1369">
        <v>12</v>
      </c>
      <c r="Y1369">
        <v>10</v>
      </c>
      <c r="Z1369">
        <v>7</v>
      </c>
      <c r="AA1369">
        <v>16</v>
      </c>
      <c r="AB1369">
        <v>16</v>
      </c>
      <c r="AC1369">
        <v>21</v>
      </c>
      <c r="AD1369">
        <v>3</v>
      </c>
      <c r="AE1369">
        <v>22</v>
      </c>
      <c r="AF1369" s="2" t="s">
        <v>1101</v>
      </c>
      <c r="AG1369" s="2" t="s">
        <v>64</v>
      </c>
      <c r="AH1369" s="2" t="s">
        <v>1096</v>
      </c>
      <c r="AI1369" s="2" t="s">
        <v>121</v>
      </c>
      <c r="AJ1369" s="2" t="s">
        <v>1097</v>
      </c>
      <c r="AK1369" s="2" t="s">
        <v>1098</v>
      </c>
      <c r="AL1369">
        <v>2022</v>
      </c>
    </row>
    <row r="1370" spans="1:38" x14ac:dyDescent="0.3">
      <c r="A1370" s="2" t="s">
        <v>1186</v>
      </c>
      <c r="B1370" s="2" t="s">
        <v>1187</v>
      </c>
      <c r="C1370">
        <v>7</v>
      </c>
      <c r="D1370" s="2" t="s">
        <v>77</v>
      </c>
      <c r="E1370">
        <v>10</v>
      </c>
      <c r="F1370">
        <v>8</v>
      </c>
      <c r="G1370">
        <v>6</v>
      </c>
      <c r="H1370">
        <v>6</v>
      </c>
      <c r="I1370">
        <v>9</v>
      </c>
      <c r="J1370">
        <v>11</v>
      </c>
      <c r="K1370">
        <v>9</v>
      </c>
      <c r="L1370">
        <v>8</v>
      </c>
      <c r="M1370">
        <v>4</v>
      </c>
      <c r="N1370">
        <v>2</v>
      </c>
      <c r="O1370">
        <v>1</v>
      </c>
      <c r="P1370">
        <v>4</v>
      </c>
      <c r="Q1370">
        <v>5</v>
      </c>
      <c r="R1370">
        <v>11</v>
      </c>
      <c r="S1370">
        <v>6</v>
      </c>
      <c r="T1370">
        <v>9</v>
      </c>
      <c r="U1370">
        <v>8</v>
      </c>
      <c r="V1370">
        <v>9</v>
      </c>
      <c r="W1370">
        <v>11</v>
      </c>
      <c r="X1370">
        <v>7</v>
      </c>
      <c r="Y1370">
        <v>12</v>
      </c>
      <c r="Z1370">
        <v>9</v>
      </c>
      <c r="AA1370">
        <v>13</v>
      </c>
      <c r="AB1370">
        <v>12</v>
      </c>
      <c r="AC1370">
        <v>11</v>
      </c>
      <c r="AD1370">
        <v>1</v>
      </c>
      <c r="AE1370">
        <v>6</v>
      </c>
      <c r="AF1370" s="2" t="s">
        <v>1102</v>
      </c>
      <c r="AG1370" s="2" t="s">
        <v>77</v>
      </c>
      <c r="AH1370" s="2" t="s">
        <v>1096</v>
      </c>
      <c r="AI1370" s="2" t="s">
        <v>121</v>
      </c>
      <c r="AJ1370" s="2" t="s">
        <v>1097</v>
      </c>
      <c r="AK1370" s="2" t="s">
        <v>1098</v>
      </c>
      <c r="AL1370">
        <v>2022</v>
      </c>
    </row>
    <row r="1371" spans="1:38" x14ac:dyDescent="0.3">
      <c r="A1371" s="2" t="s">
        <v>1186</v>
      </c>
      <c r="B1371" s="2" t="s">
        <v>1187</v>
      </c>
      <c r="C1371">
        <v>8</v>
      </c>
      <c r="D1371" s="2" t="s">
        <v>1103</v>
      </c>
      <c r="E1371">
        <v>97</v>
      </c>
      <c r="F1371">
        <v>67</v>
      </c>
      <c r="G1371">
        <v>87</v>
      </c>
      <c r="H1371">
        <v>89</v>
      </c>
      <c r="I1371">
        <v>83</v>
      </c>
      <c r="J1371">
        <v>60</v>
      </c>
      <c r="K1371">
        <v>67</v>
      </c>
      <c r="L1371">
        <v>103</v>
      </c>
      <c r="M1371">
        <v>86</v>
      </c>
      <c r="N1371">
        <v>93</v>
      </c>
      <c r="O1371">
        <v>93</v>
      </c>
      <c r="P1371">
        <v>84</v>
      </c>
      <c r="Q1371">
        <v>81</v>
      </c>
      <c r="R1371">
        <v>81</v>
      </c>
      <c r="S1371">
        <v>79</v>
      </c>
      <c r="T1371">
        <v>94</v>
      </c>
      <c r="U1371">
        <v>64</v>
      </c>
      <c r="V1371">
        <v>84</v>
      </c>
      <c r="W1371">
        <v>89</v>
      </c>
      <c r="X1371">
        <v>99</v>
      </c>
      <c r="Y1371">
        <v>91</v>
      </c>
      <c r="Z1371">
        <v>88</v>
      </c>
      <c r="AA1371">
        <v>89</v>
      </c>
      <c r="AB1371">
        <v>80</v>
      </c>
      <c r="AC1371">
        <v>70</v>
      </c>
      <c r="AD1371">
        <v>9</v>
      </c>
      <c r="AE1371">
        <v>14</v>
      </c>
      <c r="AF1371" s="2" t="s">
        <v>1104</v>
      </c>
      <c r="AG1371" s="2" t="s">
        <v>81</v>
      </c>
      <c r="AH1371" s="2" t="s">
        <v>1104</v>
      </c>
      <c r="AI1371" s="2" t="s">
        <v>121</v>
      </c>
      <c r="AJ1371" s="2" t="s">
        <v>1097</v>
      </c>
      <c r="AK1371" s="2" t="s">
        <v>1098</v>
      </c>
      <c r="AL1371">
        <v>2022</v>
      </c>
    </row>
    <row r="1372" spans="1:38" x14ac:dyDescent="0.3">
      <c r="A1372" s="2" t="s">
        <v>1186</v>
      </c>
      <c r="B1372" s="2" t="s">
        <v>1187</v>
      </c>
      <c r="C1372">
        <v>10</v>
      </c>
      <c r="D1372" s="2" t="s">
        <v>59</v>
      </c>
      <c r="E1372">
        <v>111</v>
      </c>
      <c r="F1372">
        <v>89</v>
      </c>
      <c r="G1372">
        <v>111</v>
      </c>
      <c r="H1372">
        <v>161</v>
      </c>
      <c r="I1372">
        <v>193</v>
      </c>
      <c r="J1372">
        <v>191</v>
      </c>
      <c r="K1372">
        <v>134</v>
      </c>
      <c r="L1372">
        <v>68</v>
      </c>
      <c r="M1372">
        <v>72</v>
      </c>
      <c r="N1372">
        <v>75</v>
      </c>
      <c r="O1372">
        <v>99</v>
      </c>
      <c r="P1372">
        <v>110</v>
      </c>
      <c r="Q1372">
        <v>120</v>
      </c>
      <c r="R1372">
        <v>100</v>
      </c>
      <c r="S1372">
        <v>89</v>
      </c>
      <c r="T1372">
        <v>93</v>
      </c>
      <c r="U1372">
        <v>94</v>
      </c>
      <c r="V1372">
        <v>145</v>
      </c>
      <c r="W1372">
        <v>141</v>
      </c>
      <c r="X1372">
        <v>144</v>
      </c>
      <c r="Y1372">
        <v>128</v>
      </c>
      <c r="Z1372">
        <v>121</v>
      </c>
      <c r="AA1372">
        <v>178</v>
      </c>
      <c r="AB1372">
        <v>180</v>
      </c>
      <c r="AC1372">
        <v>143</v>
      </c>
      <c r="AD1372">
        <v>19</v>
      </c>
      <c r="AE1372">
        <v>19</v>
      </c>
      <c r="AF1372" s="2" t="s">
        <v>1105</v>
      </c>
      <c r="AG1372" s="2" t="s">
        <v>59</v>
      </c>
      <c r="AH1372" s="2" t="s">
        <v>1096</v>
      </c>
      <c r="AI1372" s="2" t="s">
        <v>121</v>
      </c>
      <c r="AJ1372" s="2" t="s">
        <v>1097</v>
      </c>
      <c r="AK1372" s="2" t="s">
        <v>1098</v>
      </c>
      <c r="AL1372">
        <v>2022</v>
      </c>
    </row>
    <row r="1373" spans="1:38" x14ac:dyDescent="0.3">
      <c r="A1373" s="2" t="s">
        <v>1186</v>
      </c>
      <c r="B1373" s="2" t="s">
        <v>1187</v>
      </c>
      <c r="C1373">
        <v>11</v>
      </c>
      <c r="D1373" s="2" t="s">
        <v>63</v>
      </c>
      <c r="E1373">
        <v>18</v>
      </c>
      <c r="F1373">
        <v>11</v>
      </c>
      <c r="G1373">
        <v>25</v>
      </c>
      <c r="H1373">
        <v>17</v>
      </c>
      <c r="I1373">
        <v>18</v>
      </c>
      <c r="J1373">
        <v>9</v>
      </c>
      <c r="K1373">
        <v>13</v>
      </c>
      <c r="L1373">
        <v>16</v>
      </c>
      <c r="M1373">
        <v>7</v>
      </c>
      <c r="N1373">
        <v>12</v>
      </c>
      <c r="O1373">
        <v>12</v>
      </c>
      <c r="P1373">
        <v>16</v>
      </c>
      <c r="Q1373">
        <v>13</v>
      </c>
      <c r="R1373">
        <v>11</v>
      </c>
      <c r="S1373">
        <v>20</v>
      </c>
      <c r="T1373">
        <v>15</v>
      </c>
      <c r="U1373">
        <v>19</v>
      </c>
      <c r="V1373">
        <v>25</v>
      </c>
      <c r="W1373">
        <v>20</v>
      </c>
      <c r="X1373">
        <v>21</v>
      </c>
      <c r="Y1373">
        <v>20</v>
      </c>
      <c r="Z1373">
        <v>23</v>
      </c>
      <c r="AA1373">
        <v>23</v>
      </c>
      <c r="AB1373">
        <v>19</v>
      </c>
      <c r="AC1373">
        <v>26</v>
      </c>
      <c r="AD1373">
        <v>3</v>
      </c>
      <c r="AE1373">
        <v>13</v>
      </c>
      <c r="AF1373" s="2" t="s">
        <v>1106</v>
      </c>
      <c r="AG1373" s="2" t="s">
        <v>63</v>
      </c>
      <c r="AH1373" s="2" t="s">
        <v>1096</v>
      </c>
      <c r="AI1373" s="2" t="s">
        <v>121</v>
      </c>
      <c r="AJ1373" s="2" t="s">
        <v>1097</v>
      </c>
      <c r="AK1373" s="2" t="s">
        <v>1098</v>
      </c>
      <c r="AL1373">
        <v>2022</v>
      </c>
    </row>
    <row r="1374" spans="1:38" x14ac:dyDescent="0.3">
      <c r="A1374" s="2" t="s">
        <v>1186</v>
      </c>
      <c r="B1374" s="2" t="s">
        <v>1187</v>
      </c>
      <c r="C1374">
        <v>13</v>
      </c>
      <c r="D1374" s="2" t="s">
        <v>67</v>
      </c>
      <c r="E1374">
        <v>0</v>
      </c>
      <c r="F1374">
        <v>3</v>
      </c>
      <c r="G1374">
        <v>3</v>
      </c>
      <c r="H1374">
        <v>2</v>
      </c>
      <c r="I1374">
        <v>2</v>
      </c>
      <c r="J1374">
        <v>1</v>
      </c>
      <c r="K1374">
        <v>0</v>
      </c>
      <c r="L1374">
        <v>2</v>
      </c>
      <c r="M1374">
        <v>2</v>
      </c>
      <c r="N1374">
        <v>3</v>
      </c>
      <c r="O1374">
        <v>0</v>
      </c>
      <c r="P1374">
        <v>1</v>
      </c>
      <c r="Q1374">
        <v>2</v>
      </c>
      <c r="R1374">
        <v>0</v>
      </c>
      <c r="S1374">
        <v>2</v>
      </c>
      <c r="T1374">
        <v>3</v>
      </c>
      <c r="U1374">
        <v>0</v>
      </c>
      <c r="V1374">
        <v>1</v>
      </c>
      <c r="W1374">
        <v>2</v>
      </c>
      <c r="X1374">
        <v>2</v>
      </c>
      <c r="Y1374">
        <v>2</v>
      </c>
      <c r="Z1374">
        <v>3</v>
      </c>
      <c r="AA1374">
        <v>0</v>
      </c>
      <c r="AB1374">
        <v>1</v>
      </c>
      <c r="AC1374">
        <v>1</v>
      </c>
      <c r="AD1374">
        <v>0</v>
      </c>
      <c r="AE1374">
        <v>17</v>
      </c>
      <c r="AF1374" s="2" t="s">
        <v>67</v>
      </c>
      <c r="AG1374" s="2" t="s">
        <v>67</v>
      </c>
      <c r="AH1374" s="2" t="s">
        <v>1107</v>
      </c>
      <c r="AI1374" s="2" t="s">
        <v>121</v>
      </c>
      <c r="AJ1374" s="2" t="s">
        <v>1097</v>
      </c>
      <c r="AK1374" s="2" t="s">
        <v>1098</v>
      </c>
      <c r="AL1374">
        <v>2022</v>
      </c>
    </row>
    <row r="1375" spans="1:38" x14ac:dyDescent="0.3">
      <c r="A1375" s="2" t="s">
        <v>1186</v>
      </c>
      <c r="B1375" s="2" t="s">
        <v>1187</v>
      </c>
      <c r="C1375">
        <v>14</v>
      </c>
      <c r="D1375" s="2" t="s">
        <v>68</v>
      </c>
      <c r="E1375">
        <v>2</v>
      </c>
      <c r="F1375">
        <v>0</v>
      </c>
      <c r="G1375">
        <v>3</v>
      </c>
      <c r="H1375">
        <v>1</v>
      </c>
      <c r="I1375">
        <v>4</v>
      </c>
      <c r="J1375">
        <v>1</v>
      </c>
      <c r="K1375">
        <v>3</v>
      </c>
      <c r="L1375">
        <v>5</v>
      </c>
      <c r="M1375">
        <v>6</v>
      </c>
      <c r="N1375">
        <v>10</v>
      </c>
      <c r="O1375">
        <v>0</v>
      </c>
      <c r="P1375">
        <v>5</v>
      </c>
      <c r="Q1375">
        <v>1</v>
      </c>
      <c r="R1375">
        <v>6</v>
      </c>
      <c r="S1375">
        <v>0</v>
      </c>
      <c r="T1375">
        <v>3</v>
      </c>
      <c r="U1375">
        <v>6</v>
      </c>
      <c r="V1375">
        <v>3</v>
      </c>
      <c r="W1375">
        <v>1</v>
      </c>
      <c r="X1375">
        <v>3</v>
      </c>
      <c r="Y1375">
        <v>4</v>
      </c>
      <c r="Z1375">
        <v>3</v>
      </c>
      <c r="AA1375">
        <v>2</v>
      </c>
      <c r="AB1375">
        <v>6</v>
      </c>
      <c r="AC1375">
        <v>2</v>
      </c>
      <c r="AD1375">
        <v>0</v>
      </c>
      <c r="AE1375">
        <v>1</v>
      </c>
      <c r="AF1375" s="2" t="s">
        <v>68</v>
      </c>
      <c r="AG1375" s="2" t="s">
        <v>68</v>
      </c>
      <c r="AH1375" s="2" t="s">
        <v>1107</v>
      </c>
      <c r="AI1375" s="2" t="s">
        <v>121</v>
      </c>
      <c r="AJ1375" s="2" t="s">
        <v>1097</v>
      </c>
      <c r="AK1375" s="2" t="s">
        <v>1098</v>
      </c>
      <c r="AL1375">
        <v>2022</v>
      </c>
    </row>
    <row r="1376" spans="1:38" x14ac:dyDescent="0.3">
      <c r="A1376" s="2" t="s">
        <v>1186</v>
      </c>
      <c r="B1376" s="2" t="s">
        <v>1187</v>
      </c>
      <c r="C1376">
        <v>15</v>
      </c>
      <c r="D1376" s="2" t="s">
        <v>69</v>
      </c>
      <c r="E1376">
        <v>12</v>
      </c>
      <c r="F1376">
        <v>10</v>
      </c>
      <c r="G1376">
        <v>17</v>
      </c>
      <c r="H1376">
        <v>10</v>
      </c>
      <c r="I1376">
        <v>6</v>
      </c>
      <c r="J1376">
        <v>10</v>
      </c>
      <c r="K1376">
        <v>21</v>
      </c>
      <c r="L1376">
        <v>7</v>
      </c>
      <c r="M1376">
        <v>12</v>
      </c>
      <c r="N1376">
        <v>21</v>
      </c>
      <c r="O1376">
        <v>13</v>
      </c>
      <c r="P1376">
        <v>10</v>
      </c>
      <c r="Q1376">
        <v>13</v>
      </c>
      <c r="R1376">
        <v>12</v>
      </c>
      <c r="S1376">
        <v>11</v>
      </c>
      <c r="T1376">
        <v>14</v>
      </c>
      <c r="U1376">
        <v>11</v>
      </c>
      <c r="V1376">
        <v>13</v>
      </c>
      <c r="W1376">
        <v>14</v>
      </c>
      <c r="X1376">
        <v>13</v>
      </c>
      <c r="Y1376">
        <v>14</v>
      </c>
      <c r="Z1376">
        <v>6</v>
      </c>
      <c r="AA1376">
        <v>9</v>
      </c>
      <c r="AB1376">
        <v>4</v>
      </c>
      <c r="AC1376">
        <v>6</v>
      </c>
      <c r="AD1376">
        <v>0</v>
      </c>
      <c r="AE1376">
        <v>12</v>
      </c>
      <c r="AF1376" s="2" t="s">
        <v>69</v>
      </c>
      <c r="AG1376" s="2" t="s">
        <v>69</v>
      </c>
      <c r="AH1376" s="2" t="s">
        <v>1107</v>
      </c>
      <c r="AI1376" s="2" t="s">
        <v>121</v>
      </c>
      <c r="AJ1376" s="2" t="s">
        <v>1097</v>
      </c>
      <c r="AK1376" s="2" t="s">
        <v>1098</v>
      </c>
      <c r="AL1376">
        <v>2022</v>
      </c>
    </row>
    <row r="1377" spans="1:38" x14ac:dyDescent="0.3">
      <c r="A1377" s="2" t="s">
        <v>1186</v>
      </c>
      <c r="B1377" s="2" t="s">
        <v>1187</v>
      </c>
      <c r="C1377">
        <v>16</v>
      </c>
      <c r="D1377" s="2" t="s">
        <v>70</v>
      </c>
      <c r="E1377">
        <v>5</v>
      </c>
      <c r="F1377">
        <v>4</v>
      </c>
      <c r="G1377">
        <v>7</v>
      </c>
      <c r="H1377">
        <v>4</v>
      </c>
      <c r="I1377">
        <v>3</v>
      </c>
      <c r="J1377">
        <v>4</v>
      </c>
      <c r="K1377">
        <v>5</v>
      </c>
      <c r="L1377">
        <v>3</v>
      </c>
      <c r="M1377">
        <v>1</v>
      </c>
      <c r="N1377">
        <v>5</v>
      </c>
      <c r="O1377">
        <v>1</v>
      </c>
      <c r="P1377">
        <v>4</v>
      </c>
      <c r="Q1377">
        <v>2</v>
      </c>
      <c r="R1377">
        <v>3</v>
      </c>
      <c r="S1377">
        <v>0</v>
      </c>
      <c r="T1377">
        <v>4</v>
      </c>
      <c r="U1377">
        <v>4</v>
      </c>
      <c r="V1377">
        <v>6</v>
      </c>
      <c r="W1377">
        <v>3</v>
      </c>
      <c r="X1377">
        <v>1</v>
      </c>
      <c r="Y1377">
        <v>2</v>
      </c>
      <c r="Z1377">
        <v>4</v>
      </c>
      <c r="AA1377">
        <v>5</v>
      </c>
      <c r="AB1377">
        <v>2</v>
      </c>
      <c r="AC1377">
        <v>3</v>
      </c>
      <c r="AD1377">
        <v>0</v>
      </c>
      <c r="AE1377">
        <v>3</v>
      </c>
      <c r="AF1377" s="2" t="s">
        <v>70</v>
      </c>
      <c r="AG1377" s="2" t="s">
        <v>70</v>
      </c>
      <c r="AH1377" s="2" t="s">
        <v>1107</v>
      </c>
      <c r="AI1377" s="2" t="s">
        <v>121</v>
      </c>
      <c r="AJ1377" s="2" t="s">
        <v>1097</v>
      </c>
      <c r="AK1377" s="2" t="s">
        <v>1098</v>
      </c>
      <c r="AL1377">
        <v>2022</v>
      </c>
    </row>
    <row r="1378" spans="1:38" x14ac:dyDescent="0.3">
      <c r="A1378" s="2" t="s">
        <v>1186</v>
      </c>
      <c r="B1378" s="2" t="s">
        <v>1187</v>
      </c>
      <c r="C1378">
        <v>17</v>
      </c>
      <c r="D1378" s="2" t="s">
        <v>71</v>
      </c>
      <c r="E1378">
        <v>20</v>
      </c>
      <c r="F1378">
        <v>18</v>
      </c>
      <c r="G1378">
        <v>17</v>
      </c>
      <c r="H1378">
        <v>14</v>
      </c>
      <c r="I1378">
        <v>17</v>
      </c>
      <c r="J1378">
        <v>19</v>
      </c>
      <c r="K1378">
        <v>9</v>
      </c>
      <c r="L1378">
        <v>9</v>
      </c>
      <c r="M1378">
        <v>16</v>
      </c>
      <c r="N1378">
        <v>15</v>
      </c>
      <c r="O1378">
        <v>13</v>
      </c>
      <c r="P1378">
        <v>12</v>
      </c>
      <c r="Q1378">
        <v>19</v>
      </c>
      <c r="R1378">
        <v>18</v>
      </c>
      <c r="S1378">
        <v>11</v>
      </c>
      <c r="T1378">
        <v>18</v>
      </c>
      <c r="U1378">
        <v>14</v>
      </c>
      <c r="V1378">
        <v>17</v>
      </c>
      <c r="W1378">
        <v>17</v>
      </c>
      <c r="X1378">
        <v>23</v>
      </c>
      <c r="Y1378">
        <v>15</v>
      </c>
      <c r="Z1378">
        <v>16</v>
      </c>
      <c r="AA1378">
        <v>33</v>
      </c>
      <c r="AB1378">
        <v>20</v>
      </c>
      <c r="AC1378">
        <v>8</v>
      </c>
      <c r="AD1378">
        <v>3</v>
      </c>
      <c r="AE1378">
        <v>23</v>
      </c>
      <c r="AF1378" s="2" t="s">
        <v>71</v>
      </c>
      <c r="AG1378" s="2" t="s">
        <v>71</v>
      </c>
      <c r="AH1378" s="2" t="s">
        <v>1107</v>
      </c>
      <c r="AI1378" s="2" t="s">
        <v>121</v>
      </c>
      <c r="AJ1378" s="2" t="s">
        <v>1097</v>
      </c>
      <c r="AK1378" s="2" t="s">
        <v>1098</v>
      </c>
      <c r="AL1378">
        <v>2022</v>
      </c>
    </row>
    <row r="1379" spans="1:38" x14ac:dyDescent="0.3">
      <c r="A1379" s="2" t="s">
        <v>1186</v>
      </c>
      <c r="B1379" s="2" t="s">
        <v>1187</v>
      </c>
      <c r="C1379">
        <v>19</v>
      </c>
      <c r="D1379" s="2" t="s">
        <v>72</v>
      </c>
      <c r="E1379">
        <v>20</v>
      </c>
      <c r="F1379">
        <v>27</v>
      </c>
      <c r="G1379">
        <v>13</v>
      </c>
      <c r="H1379">
        <v>16</v>
      </c>
      <c r="I1379">
        <v>15</v>
      </c>
      <c r="J1379">
        <v>16</v>
      </c>
      <c r="K1379">
        <v>19</v>
      </c>
      <c r="L1379">
        <v>12</v>
      </c>
      <c r="M1379">
        <v>23</v>
      </c>
      <c r="N1379">
        <v>26</v>
      </c>
      <c r="O1379">
        <v>16</v>
      </c>
      <c r="P1379">
        <v>17</v>
      </c>
      <c r="Q1379">
        <v>9</v>
      </c>
      <c r="R1379">
        <v>29</v>
      </c>
      <c r="S1379">
        <v>24</v>
      </c>
      <c r="T1379">
        <v>24</v>
      </c>
      <c r="U1379">
        <v>29</v>
      </c>
      <c r="V1379">
        <v>21</v>
      </c>
      <c r="W1379">
        <v>28</v>
      </c>
      <c r="X1379">
        <v>23</v>
      </c>
      <c r="Y1379">
        <v>13</v>
      </c>
      <c r="Z1379">
        <v>16</v>
      </c>
      <c r="AA1379">
        <v>20</v>
      </c>
      <c r="AB1379">
        <v>20</v>
      </c>
      <c r="AC1379">
        <v>22</v>
      </c>
      <c r="AD1379">
        <v>4</v>
      </c>
      <c r="AE1379">
        <v>2</v>
      </c>
      <c r="AF1379" s="2" t="s">
        <v>72</v>
      </c>
      <c r="AG1379" s="2" t="s">
        <v>72</v>
      </c>
      <c r="AH1379" s="2" t="s">
        <v>1108</v>
      </c>
      <c r="AI1379" s="2" t="s">
        <v>121</v>
      </c>
      <c r="AJ1379" s="2" t="s">
        <v>1097</v>
      </c>
      <c r="AK1379" s="2" t="s">
        <v>1098</v>
      </c>
      <c r="AL1379">
        <v>2022</v>
      </c>
    </row>
    <row r="1380" spans="1:38" x14ac:dyDescent="0.3">
      <c r="A1380" s="2" t="s">
        <v>1186</v>
      </c>
      <c r="B1380" s="2" t="s">
        <v>1187</v>
      </c>
      <c r="C1380">
        <v>20</v>
      </c>
      <c r="D1380" s="2" t="s">
        <v>73</v>
      </c>
      <c r="E1380">
        <v>252</v>
      </c>
      <c r="F1380">
        <v>268</v>
      </c>
      <c r="G1380">
        <v>280</v>
      </c>
      <c r="H1380">
        <v>239</v>
      </c>
      <c r="I1380">
        <v>242</v>
      </c>
      <c r="J1380">
        <v>197</v>
      </c>
      <c r="K1380">
        <v>214</v>
      </c>
      <c r="L1380">
        <v>215</v>
      </c>
      <c r="M1380">
        <v>218</v>
      </c>
      <c r="N1380">
        <v>284</v>
      </c>
      <c r="O1380">
        <v>308</v>
      </c>
      <c r="P1380">
        <v>310</v>
      </c>
      <c r="Q1380">
        <v>336</v>
      </c>
      <c r="R1380">
        <v>342</v>
      </c>
      <c r="S1380">
        <v>286</v>
      </c>
      <c r="T1380">
        <v>361</v>
      </c>
      <c r="U1380">
        <v>357</v>
      </c>
      <c r="V1380">
        <v>307</v>
      </c>
      <c r="W1380">
        <v>334</v>
      </c>
      <c r="X1380">
        <v>322</v>
      </c>
      <c r="Y1380">
        <v>328</v>
      </c>
      <c r="Z1380">
        <v>319</v>
      </c>
      <c r="AA1380">
        <v>290</v>
      </c>
      <c r="AB1380">
        <v>318</v>
      </c>
      <c r="AC1380">
        <v>192</v>
      </c>
      <c r="AD1380">
        <v>42</v>
      </c>
      <c r="AE1380">
        <v>24</v>
      </c>
      <c r="AF1380" s="2" t="s">
        <v>73</v>
      </c>
      <c r="AG1380" s="2" t="s">
        <v>73</v>
      </c>
      <c r="AH1380" s="2" t="s">
        <v>1108</v>
      </c>
      <c r="AI1380" s="2" t="s">
        <v>121</v>
      </c>
      <c r="AJ1380" s="2" t="s">
        <v>1097</v>
      </c>
      <c r="AK1380" s="2" t="s">
        <v>1098</v>
      </c>
      <c r="AL1380">
        <v>2022</v>
      </c>
    </row>
    <row r="1381" spans="1:38" x14ac:dyDescent="0.3">
      <c r="A1381" s="2" t="s">
        <v>1186</v>
      </c>
      <c r="B1381" s="2" t="s">
        <v>1187</v>
      </c>
      <c r="C1381">
        <v>21</v>
      </c>
      <c r="D1381" s="2" t="s">
        <v>75</v>
      </c>
      <c r="E1381">
        <v>732</v>
      </c>
      <c r="F1381">
        <v>760</v>
      </c>
      <c r="G1381">
        <v>698</v>
      </c>
      <c r="H1381">
        <v>697</v>
      </c>
      <c r="I1381">
        <v>669</v>
      </c>
      <c r="J1381">
        <v>627</v>
      </c>
      <c r="K1381">
        <v>594</v>
      </c>
      <c r="L1381">
        <v>620</v>
      </c>
      <c r="M1381">
        <v>624</v>
      </c>
      <c r="N1381">
        <v>696</v>
      </c>
      <c r="O1381">
        <v>741</v>
      </c>
      <c r="P1381">
        <v>785</v>
      </c>
      <c r="Q1381">
        <v>723</v>
      </c>
      <c r="R1381">
        <v>740</v>
      </c>
      <c r="S1381">
        <v>726</v>
      </c>
      <c r="T1381">
        <v>738</v>
      </c>
      <c r="U1381">
        <v>709</v>
      </c>
      <c r="V1381">
        <v>735</v>
      </c>
      <c r="W1381">
        <v>695</v>
      </c>
      <c r="X1381">
        <v>729</v>
      </c>
      <c r="Y1381">
        <v>713</v>
      </c>
      <c r="Z1381">
        <v>700</v>
      </c>
      <c r="AA1381">
        <v>751</v>
      </c>
      <c r="AB1381">
        <v>696</v>
      </c>
      <c r="AC1381">
        <v>551</v>
      </c>
      <c r="AD1381">
        <v>86</v>
      </c>
      <c r="AE1381">
        <v>26</v>
      </c>
      <c r="AF1381" s="2" t="s">
        <v>1109</v>
      </c>
      <c r="AG1381" s="2" t="s">
        <v>75</v>
      </c>
      <c r="AH1381" s="2" t="s">
        <v>1104</v>
      </c>
      <c r="AI1381" s="2" t="s">
        <v>121</v>
      </c>
      <c r="AJ1381" s="2" t="s">
        <v>1097</v>
      </c>
      <c r="AK1381" s="2" t="s">
        <v>1098</v>
      </c>
      <c r="AL1381">
        <v>2022</v>
      </c>
    </row>
    <row r="1382" spans="1:38" x14ac:dyDescent="0.3">
      <c r="A1382" s="2" t="s">
        <v>1186</v>
      </c>
      <c r="B1382" s="2" t="s">
        <v>1187</v>
      </c>
      <c r="C1382">
        <v>22</v>
      </c>
      <c r="D1382" s="2" t="s">
        <v>1110</v>
      </c>
      <c r="E1382">
        <v>14</v>
      </c>
      <c r="F1382">
        <v>12</v>
      </c>
      <c r="G1382">
        <v>15</v>
      </c>
      <c r="H1382">
        <v>10</v>
      </c>
      <c r="I1382">
        <v>13</v>
      </c>
      <c r="J1382">
        <v>9</v>
      </c>
      <c r="K1382">
        <v>8</v>
      </c>
      <c r="L1382">
        <v>13</v>
      </c>
      <c r="M1382">
        <v>16</v>
      </c>
      <c r="N1382">
        <v>16</v>
      </c>
      <c r="O1382">
        <v>8</v>
      </c>
      <c r="P1382">
        <v>11</v>
      </c>
      <c r="Q1382">
        <v>8</v>
      </c>
      <c r="R1382">
        <v>11</v>
      </c>
      <c r="S1382">
        <v>9</v>
      </c>
      <c r="T1382">
        <v>15</v>
      </c>
      <c r="U1382">
        <v>14</v>
      </c>
      <c r="V1382">
        <v>13</v>
      </c>
      <c r="W1382">
        <v>9</v>
      </c>
      <c r="X1382">
        <v>18</v>
      </c>
      <c r="Y1382">
        <v>17</v>
      </c>
      <c r="Z1382">
        <v>9</v>
      </c>
      <c r="AA1382">
        <v>16</v>
      </c>
      <c r="AB1382">
        <v>18</v>
      </c>
      <c r="AC1382">
        <v>9</v>
      </c>
      <c r="AD1382">
        <v>2</v>
      </c>
      <c r="AE1382">
        <v>5</v>
      </c>
      <c r="AF1382" s="2" t="s">
        <v>1111</v>
      </c>
      <c r="AG1382" s="2" t="s">
        <v>76</v>
      </c>
      <c r="AH1382" s="2" t="s">
        <v>1107</v>
      </c>
      <c r="AI1382" s="2" t="s">
        <v>121</v>
      </c>
      <c r="AJ1382" s="2" t="s">
        <v>1097</v>
      </c>
      <c r="AK1382" s="2" t="s">
        <v>1098</v>
      </c>
      <c r="AL1382">
        <v>2022</v>
      </c>
    </row>
    <row r="1383" spans="1:38" x14ac:dyDescent="0.3">
      <c r="A1383" s="2" t="s">
        <v>1186</v>
      </c>
      <c r="B1383" s="2" t="s">
        <v>1187</v>
      </c>
      <c r="C1383">
        <v>23</v>
      </c>
      <c r="D1383" s="2" t="s">
        <v>1112</v>
      </c>
      <c r="E1383">
        <v>35</v>
      </c>
      <c r="F1383">
        <v>26</v>
      </c>
      <c r="G1383">
        <v>35</v>
      </c>
      <c r="H1383">
        <v>34</v>
      </c>
      <c r="I1383">
        <v>22</v>
      </c>
      <c r="J1383">
        <v>23</v>
      </c>
      <c r="K1383">
        <v>24</v>
      </c>
      <c r="L1383">
        <v>23</v>
      </c>
      <c r="M1383">
        <v>30</v>
      </c>
      <c r="N1383">
        <v>18</v>
      </c>
      <c r="O1383">
        <v>35</v>
      </c>
      <c r="P1383">
        <v>30</v>
      </c>
      <c r="Q1383">
        <v>27</v>
      </c>
      <c r="R1383">
        <v>50</v>
      </c>
      <c r="S1383">
        <v>32</v>
      </c>
      <c r="T1383">
        <v>27</v>
      </c>
      <c r="U1383">
        <v>32</v>
      </c>
      <c r="V1383">
        <v>16</v>
      </c>
      <c r="W1383">
        <v>22</v>
      </c>
      <c r="X1383">
        <v>23</v>
      </c>
      <c r="Y1383">
        <v>29</v>
      </c>
      <c r="Z1383">
        <v>33</v>
      </c>
      <c r="AA1383">
        <v>19</v>
      </c>
      <c r="AB1383">
        <v>22</v>
      </c>
      <c r="AC1383">
        <v>20</v>
      </c>
      <c r="AD1383">
        <v>4</v>
      </c>
      <c r="AE1383">
        <v>31</v>
      </c>
      <c r="AF1383" s="2" t="s">
        <v>1113</v>
      </c>
      <c r="AG1383" s="2" t="s">
        <v>80</v>
      </c>
      <c r="AH1383" s="2" t="s">
        <v>1108</v>
      </c>
      <c r="AI1383" s="2" t="s">
        <v>121</v>
      </c>
      <c r="AJ1383" s="2" t="s">
        <v>1097</v>
      </c>
      <c r="AK1383" s="2" t="s">
        <v>1098</v>
      </c>
      <c r="AL1383">
        <v>2022</v>
      </c>
    </row>
    <row r="1384" spans="1:38" x14ac:dyDescent="0.3">
      <c r="A1384" s="2" t="s">
        <v>1186</v>
      </c>
      <c r="B1384" s="2" t="s">
        <v>1187</v>
      </c>
      <c r="C1384">
        <v>24</v>
      </c>
      <c r="D1384" s="2" t="s">
        <v>82</v>
      </c>
      <c r="E1384">
        <v>48</v>
      </c>
      <c r="F1384">
        <v>37</v>
      </c>
      <c r="G1384">
        <v>34</v>
      </c>
      <c r="H1384">
        <v>37</v>
      </c>
      <c r="I1384">
        <v>42</v>
      </c>
      <c r="J1384">
        <v>54</v>
      </c>
      <c r="K1384">
        <v>50</v>
      </c>
      <c r="L1384">
        <v>51</v>
      </c>
      <c r="M1384">
        <v>36</v>
      </c>
      <c r="N1384">
        <v>60</v>
      </c>
      <c r="O1384">
        <v>42</v>
      </c>
      <c r="P1384">
        <v>42</v>
      </c>
      <c r="Q1384">
        <v>37</v>
      </c>
      <c r="R1384">
        <v>64</v>
      </c>
      <c r="S1384">
        <v>45</v>
      </c>
      <c r="T1384">
        <v>54</v>
      </c>
      <c r="U1384">
        <v>40</v>
      </c>
      <c r="V1384">
        <v>47</v>
      </c>
      <c r="W1384">
        <v>49</v>
      </c>
      <c r="X1384">
        <v>32</v>
      </c>
      <c r="Y1384">
        <v>48</v>
      </c>
      <c r="Z1384">
        <v>41</v>
      </c>
      <c r="AA1384">
        <v>36</v>
      </c>
      <c r="AB1384">
        <v>51</v>
      </c>
      <c r="AC1384">
        <v>38</v>
      </c>
      <c r="AD1384">
        <v>0</v>
      </c>
      <c r="AE1384">
        <v>7</v>
      </c>
      <c r="AF1384" s="2" t="s">
        <v>1114</v>
      </c>
      <c r="AG1384" s="2" t="s">
        <v>82</v>
      </c>
      <c r="AH1384" s="2" t="s">
        <v>1115</v>
      </c>
      <c r="AI1384" s="2" t="s">
        <v>121</v>
      </c>
      <c r="AJ1384" s="2" t="s">
        <v>1097</v>
      </c>
      <c r="AK1384" s="2" t="s">
        <v>1098</v>
      </c>
      <c r="AL1384">
        <v>2022</v>
      </c>
    </row>
    <row r="1385" spans="1:38" x14ac:dyDescent="0.3">
      <c r="A1385" s="2" t="s">
        <v>1186</v>
      </c>
      <c r="B1385" s="2" t="s">
        <v>1187</v>
      </c>
      <c r="C1385">
        <v>29</v>
      </c>
      <c r="D1385" s="2" t="s">
        <v>74</v>
      </c>
      <c r="E1385">
        <v>101</v>
      </c>
      <c r="F1385">
        <v>99</v>
      </c>
      <c r="G1385">
        <v>126</v>
      </c>
      <c r="H1385">
        <v>78</v>
      </c>
      <c r="I1385">
        <v>80</v>
      </c>
      <c r="J1385">
        <v>69</v>
      </c>
      <c r="K1385">
        <v>49</v>
      </c>
      <c r="L1385">
        <v>60</v>
      </c>
      <c r="M1385">
        <v>48</v>
      </c>
      <c r="N1385">
        <v>79</v>
      </c>
      <c r="O1385">
        <v>92</v>
      </c>
      <c r="P1385">
        <v>83</v>
      </c>
      <c r="Q1385">
        <v>97</v>
      </c>
      <c r="R1385">
        <v>63</v>
      </c>
      <c r="S1385">
        <v>109</v>
      </c>
      <c r="T1385">
        <v>87</v>
      </c>
      <c r="U1385">
        <v>91</v>
      </c>
      <c r="V1385">
        <v>75</v>
      </c>
      <c r="W1385">
        <v>85</v>
      </c>
      <c r="X1385">
        <v>65</v>
      </c>
      <c r="Y1385">
        <v>72</v>
      </c>
      <c r="Z1385">
        <v>51</v>
      </c>
      <c r="AA1385">
        <v>65</v>
      </c>
      <c r="AB1385">
        <v>57</v>
      </c>
      <c r="AC1385">
        <v>42</v>
      </c>
      <c r="AD1385">
        <v>6</v>
      </c>
      <c r="AE1385">
        <v>15</v>
      </c>
      <c r="AF1385" s="2" t="s">
        <v>1116</v>
      </c>
      <c r="AG1385" s="2" t="s">
        <v>74</v>
      </c>
      <c r="AH1385" s="2" t="s">
        <v>1116</v>
      </c>
      <c r="AI1385" s="2" t="s">
        <v>121</v>
      </c>
      <c r="AJ1385" s="2" t="s">
        <v>1097</v>
      </c>
      <c r="AK1385" s="2" t="s">
        <v>1098</v>
      </c>
      <c r="AL1385">
        <v>2022</v>
      </c>
    </row>
    <row r="1386" spans="1:38" x14ac:dyDescent="0.3">
      <c r="A1386" s="2" t="s">
        <v>1186</v>
      </c>
      <c r="B1386" s="2" t="s">
        <v>1187</v>
      </c>
      <c r="C1386">
        <v>30</v>
      </c>
      <c r="D1386" s="2" t="s">
        <v>1117</v>
      </c>
      <c r="E1386">
        <v>3</v>
      </c>
      <c r="F1386">
        <v>10</v>
      </c>
      <c r="G1386">
        <v>17</v>
      </c>
      <c r="H1386">
        <v>15</v>
      </c>
      <c r="I1386">
        <v>24</v>
      </c>
      <c r="J1386">
        <v>38</v>
      </c>
      <c r="K1386">
        <v>46</v>
      </c>
      <c r="L1386">
        <v>24</v>
      </c>
      <c r="M1386">
        <v>21</v>
      </c>
      <c r="N1386">
        <v>14</v>
      </c>
      <c r="O1386">
        <v>21</v>
      </c>
      <c r="P1386">
        <v>5</v>
      </c>
      <c r="Q1386">
        <v>4</v>
      </c>
      <c r="R1386">
        <v>5</v>
      </c>
      <c r="S1386">
        <v>5</v>
      </c>
      <c r="T1386">
        <v>2</v>
      </c>
      <c r="U1386">
        <v>0</v>
      </c>
      <c r="V1386">
        <v>1</v>
      </c>
      <c r="W1386">
        <v>1</v>
      </c>
      <c r="X1386">
        <v>0</v>
      </c>
      <c r="Y1386">
        <v>0</v>
      </c>
      <c r="Z1386">
        <v>6</v>
      </c>
      <c r="AA1386">
        <v>10</v>
      </c>
      <c r="AB1386">
        <v>11</v>
      </c>
      <c r="AC1386">
        <v>12</v>
      </c>
      <c r="AD1386">
        <v>4</v>
      </c>
      <c r="AE1386">
        <v>32</v>
      </c>
      <c r="AF1386" s="2" t="s">
        <v>1118</v>
      </c>
      <c r="AG1386" s="2" t="s">
        <v>90</v>
      </c>
      <c r="AH1386" s="2" t="s">
        <v>1119</v>
      </c>
      <c r="AI1386" s="2" t="s">
        <v>121</v>
      </c>
      <c r="AJ1386" s="2" t="s">
        <v>1097</v>
      </c>
      <c r="AK1386" s="2" t="s">
        <v>1098</v>
      </c>
      <c r="AL1386">
        <v>2022</v>
      </c>
    </row>
    <row r="1387" spans="1:38" x14ac:dyDescent="0.3">
      <c r="A1387" s="2" t="s">
        <v>1186</v>
      </c>
      <c r="B1387" s="2" t="s">
        <v>1187</v>
      </c>
      <c r="C1387">
        <v>31</v>
      </c>
      <c r="D1387" s="2" t="s">
        <v>1120</v>
      </c>
      <c r="E1387">
        <v>23</v>
      </c>
      <c r="F1387">
        <v>46</v>
      </c>
      <c r="G1387">
        <v>62</v>
      </c>
      <c r="H1387">
        <v>104</v>
      </c>
      <c r="I1387">
        <v>53</v>
      </c>
      <c r="J1387">
        <v>88</v>
      </c>
      <c r="K1387">
        <v>101</v>
      </c>
      <c r="L1387">
        <v>60</v>
      </c>
      <c r="M1387">
        <v>40</v>
      </c>
      <c r="N1387">
        <v>50</v>
      </c>
      <c r="O1387">
        <v>63</v>
      </c>
      <c r="P1387">
        <v>43</v>
      </c>
      <c r="Q1387">
        <v>32</v>
      </c>
      <c r="R1387">
        <v>34</v>
      </c>
      <c r="S1387">
        <v>25</v>
      </c>
      <c r="T1387">
        <v>34</v>
      </c>
      <c r="U1387">
        <v>17</v>
      </c>
      <c r="V1387">
        <v>18</v>
      </c>
      <c r="W1387">
        <v>20</v>
      </c>
      <c r="X1387">
        <v>25</v>
      </c>
      <c r="Y1387">
        <v>26</v>
      </c>
      <c r="Z1387">
        <v>23</v>
      </c>
      <c r="AA1387">
        <v>37</v>
      </c>
      <c r="AB1387">
        <v>37</v>
      </c>
      <c r="AC1387">
        <v>36</v>
      </c>
      <c r="AD1387">
        <v>4</v>
      </c>
      <c r="AE1387">
        <v>33</v>
      </c>
      <c r="AF1387" s="2" t="s">
        <v>1121</v>
      </c>
      <c r="AG1387" s="2" t="s">
        <v>65</v>
      </c>
      <c r="AH1387" s="2" t="s">
        <v>1122</v>
      </c>
      <c r="AI1387" s="2" t="s">
        <v>121</v>
      </c>
      <c r="AJ1387" s="2" t="s">
        <v>1097</v>
      </c>
      <c r="AK1387" s="2" t="s">
        <v>1098</v>
      </c>
      <c r="AL1387">
        <v>2022</v>
      </c>
    </row>
    <row r="1388" spans="1:38" x14ac:dyDescent="0.3">
      <c r="A1388" s="2" t="s">
        <v>1186</v>
      </c>
      <c r="B1388" s="2" t="s">
        <v>1187</v>
      </c>
      <c r="C1388">
        <v>32</v>
      </c>
      <c r="D1388" s="2" t="s">
        <v>1123</v>
      </c>
      <c r="E1388">
        <v>1</v>
      </c>
      <c r="F1388">
        <v>6</v>
      </c>
      <c r="G1388">
        <v>4</v>
      </c>
      <c r="H1388">
        <v>6</v>
      </c>
      <c r="I1388">
        <v>6</v>
      </c>
      <c r="J1388">
        <v>10</v>
      </c>
      <c r="K1388">
        <v>10</v>
      </c>
      <c r="L1388">
        <v>11</v>
      </c>
      <c r="M1388">
        <v>7</v>
      </c>
      <c r="N1388">
        <v>6</v>
      </c>
      <c r="O1388">
        <v>5</v>
      </c>
      <c r="P1388">
        <v>1</v>
      </c>
      <c r="Q1388">
        <v>1</v>
      </c>
      <c r="R1388">
        <v>3</v>
      </c>
      <c r="S1388">
        <v>4</v>
      </c>
      <c r="T1388">
        <v>0</v>
      </c>
      <c r="U1388">
        <v>0</v>
      </c>
      <c r="V1388">
        <v>1</v>
      </c>
      <c r="W1388">
        <v>0</v>
      </c>
      <c r="X1388">
        <v>0</v>
      </c>
      <c r="Y1388">
        <v>0</v>
      </c>
      <c r="Z1388">
        <v>1</v>
      </c>
      <c r="AA1388">
        <v>0</v>
      </c>
      <c r="AB1388">
        <v>1</v>
      </c>
      <c r="AC1388">
        <v>4</v>
      </c>
      <c r="AD1388">
        <v>0</v>
      </c>
      <c r="AE1388">
        <v>9</v>
      </c>
      <c r="AF1388" s="2" t="s">
        <v>1118</v>
      </c>
      <c r="AG1388" s="2" t="s">
        <v>66</v>
      </c>
      <c r="AH1388" s="2" t="s">
        <v>1119</v>
      </c>
      <c r="AI1388" s="2" t="s">
        <v>121</v>
      </c>
      <c r="AJ1388" s="2" t="s">
        <v>1097</v>
      </c>
      <c r="AK1388" s="2" t="s">
        <v>1098</v>
      </c>
      <c r="AL1388">
        <v>2022</v>
      </c>
    </row>
    <row r="1389" spans="1:38" x14ac:dyDescent="0.3">
      <c r="A1389" s="2" t="s">
        <v>1186</v>
      </c>
      <c r="B1389" s="2" t="s">
        <v>1187</v>
      </c>
      <c r="C1389">
        <v>33</v>
      </c>
      <c r="D1389" s="2" t="s">
        <v>1124</v>
      </c>
      <c r="E1389">
        <v>0</v>
      </c>
      <c r="F1389">
        <v>0</v>
      </c>
      <c r="G1389">
        <v>0</v>
      </c>
      <c r="H1389">
        <v>1</v>
      </c>
      <c r="I1389">
        <v>0</v>
      </c>
      <c r="J1389">
        <v>2</v>
      </c>
      <c r="K1389">
        <v>0</v>
      </c>
      <c r="L1389">
        <v>1</v>
      </c>
      <c r="M1389">
        <v>1</v>
      </c>
      <c r="N1389">
        <v>0</v>
      </c>
      <c r="O1389">
        <v>0</v>
      </c>
      <c r="P1389">
        <v>1</v>
      </c>
      <c r="Q1389">
        <v>2</v>
      </c>
      <c r="R1389">
        <v>0</v>
      </c>
      <c r="S1389">
        <v>0</v>
      </c>
      <c r="T1389">
        <v>0</v>
      </c>
      <c r="U1389">
        <v>1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10</v>
      </c>
      <c r="AF1389" s="2" t="s">
        <v>1121</v>
      </c>
      <c r="AG1389" s="2" t="s">
        <v>89</v>
      </c>
      <c r="AH1389" s="2" t="s">
        <v>1122</v>
      </c>
      <c r="AI1389" s="2" t="s">
        <v>121</v>
      </c>
      <c r="AJ1389" s="2" t="s">
        <v>1097</v>
      </c>
      <c r="AK1389" s="2" t="s">
        <v>1098</v>
      </c>
      <c r="AL1389">
        <v>2022</v>
      </c>
    </row>
    <row r="1390" spans="1:38" x14ac:dyDescent="0.3">
      <c r="A1390" s="2" t="s">
        <v>1186</v>
      </c>
      <c r="B1390" s="2" t="s">
        <v>1187</v>
      </c>
      <c r="C1390">
        <v>35</v>
      </c>
      <c r="D1390" s="2" t="s">
        <v>83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20</v>
      </c>
      <c r="AF1390" s="2" t="s">
        <v>1125</v>
      </c>
      <c r="AG1390" s="2" t="s">
        <v>83</v>
      </c>
      <c r="AH1390" s="2" t="s">
        <v>1125</v>
      </c>
      <c r="AI1390" s="2" t="s">
        <v>121</v>
      </c>
      <c r="AJ1390" s="2" t="s">
        <v>1097</v>
      </c>
      <c r="AK1390" s="2" t="s">
        <v>1098</v>
      </c>
      <c r="AL1390">
        <v>2022</v>
      </c>
    </row>
    <row r="1391" spans="1:38" x14ac:dyDescent="0.3">
      <c r="A1391" s="2" t="s">
        <v>1186</v>
      </c>
      <c r="B1391" s="2" t="s">
        <v>1187</v>
      </c>
      <c r="C1391">
        <v>36</v>
      </c>
      <c r="D1391" s="2" t="s">
        <v>1126</v>
      </c>
      <c r="E1391">
        <v>14</v>
      </c>
      <c r="F1391">
        <v>23</v>
      </c>
      <c r="G1391">
        <v>17</v>
      </c>
      <c r="H1391">
        <v>16</v>
      </c>
      <c r="I1391">
        <v>11</v>
      </c>
      <c r="J1391">
        <v>17</v>
      </c>
      <c r="K1391">
        <v>17</v>
      </c>
      <c r="L1391">
        <v>12</v>
      </c>
      <c r="M1391">
        <v>17</v>
      </c>
      <c r="N1391">
        <v>27</v>
      </c>
      <c r="O1391">
        <v>34</v>
      </c>
      <c r="P1391">
        <v>20</v>
      </c>
      <c r="Q1391">
        <v>22</v>
      </c>
      <c r="R1391">
        <v>13</v>
      </c>
      <c r="S1391">
        <v>15</v>
      </c>
      <c r="T1391">
        <v>27</v>
      </c>
      <c r="U1391">
        <v>15</v>
      </c>
      <c r="V1391">
        <v>16</v>
      </c>
      <c r="W1391">
        <v>21</v>
      </c>
      <c r="X1391">
        <v>19</v>
      </c>
      <c r="Y1391">
        <v>21</v>
      </c>
      <c r="Z1391">
        <v>16</v>
      </c>
      <c r="AA1391">
        <v>17</v>
      </c>
      <c r="AB1391">
        <v>16</v>
      </c>
      <c r="AC1391">
        <v>9</v>
      </c>
      <c r="AD1391">
        <v>4</v>
      </c>
      <c r="AE1391">
        <v>27</v>
      </c>
      <c r="AF1391" s="2" t="s">
        <v>1127</v>
      </c>
      <c r="AG1391" s="2" t="s">
        <v>91</v>
      </c>
      <c r="AH1391" s="2" t="s">
        <v>1127</v>
      </c>
      <c r="AI1391" s="2" t="s">
        <v>121</v>
      </c>
      <c r="AJ1391" s="2" t="s">
        <v>1097</v>
      </c>
      <c r="AK1391" s="2" t="s">
        <v>1098</v>
      </c>
      <c r="AL1391">
        <v>2022</v>
      </c>
    </row>
    <row r="1392" spans="1:38" x14ac:dyDescent="0.3">
      <c r="A1392" s="2" t="s">
        <v>1186</v>
      </c>
      <c r="B1392" s="2" t="s">
        <v>1187</v>
      </c>
      <c r="C1392">
        <v>37</v>
      </c>
      <c r="D1392" s="2" t="s">
        <v>1128</v>
      </c>
      <c r="E1392">
        <v>1</v>
      </c>
      <c r="F1392">
        <v>0</v>
      </c>
      <c r="G1392">
        <v>1</v>
      </c>
      <c r="H1392">
        <v>1</v>
      </c>
      <c r="I1392">
        <v>0</v>
      </c>
      <c r="J1392">
        <v>0</v>
      </c>
      <c r="K1392">
        <v>0</v>
      </c>
      <c r="L1392">
        <v>0</v>
      </c>
      <c r="M1392">
        <v>1</v>
      </c>
      <c r="N1392">
        <v>2</v>
      </c>
      <c r="O1392">
        <v>2</v>
      </c>
      <c r="P1392">
        <v>3</v>
      </c>
      <c r="Q1392">
        <v>0</v>
      </c>
      <c r="R1392">
        <v>0</v>
      </c>
      <c r="S1392">
        <v>1</v>
      </c>
      <c r="T1392">
        <v>2</v>
      </c>
      <c r="U1392">
        <v>1</v>
      </c>
      <c r="V1392">
        <v>0</v>
      </c>
      <c r="W1392">
        <v>1</v>
      </c>
      <c r="X1392">
        <v>3</v>
      </c>
      <c r="Y1392">
        <v>3</v>
      </c>
      <c r="Z1392">
        <v>2</v>
      </c>
      <c r="AA1392">
        <v>2</v>
      </c>
      <c r="AB1392">
        <v>2</v>
      </c>
      <c r="AC1392">
        <v>2</v>
      </c>
      <c r="AD1392">
        <v>0</v>
      </c>
      <c r="AE1392">
        <v>16</v>
      </c>
      <c r="AF1392" s="2" t="s">
        <v>1129</v>
      </c>
      <c r="AG1392" s="2" t="s">
        <v>84</v>
      </c>
      <c r="AH1392" s="2" t="s">
        <v>1129</v>
      </c>
      <c r="AI1392" s="2" t="s">
        <v>121</v>
      </c>
      <c r="AJ1392" s="2" t="s">
        <v>1097</v>
      </c>
      <c r="AK1392" s="2" t="s">
        <v>1098</v>
      </c>
      <c r="AL1392">
        <v>2022</v>
      </c>
    </row>
    <row r="1393" spans="1:38" x14ac:dyDescent="0.3">
      <c r="A1393" s="2" t="s">
        <v>1186</v>
      </c>
      <c r="B1393" s="2" t="s">
        <v>1187</v>
      </c>
      <c r="C1393">
        <v>38</v>
      </c>
      <c r="D1393" s="2" t="s">
        <v>85</v>
      </c>
      <c r="E1393">
        <v>4</v>
      </c>
      <c r="F1393">
        <v>3</v>
      </c>
      <c r="G1393">
        <v>2</v>
      </c>
      <c r="H1393">
        <v>1</v>
      </c>
      <c r="I1393">
        <v>2</v>
      </c>
      <c r="J1393">
        <v>7</v>
      </c>
      <c r="K1393">
        <v>4</v>
      </c>
      <c r="L1393">
        <v>1</v>
      </c>
      <c r="M1393">
        <v>5</v>
      </c>
      <c r="N1393">
        <v>3</v>
      </c>
      <c r="O1393">
        <v>4</v>
      </c>
      <c r="P1393">
        <v>2</v>
      </c>
      <c r="Q1393">
        <v>4</v>
      </c>
      <c r="R1393">
        <v>1</v>
      </c>
      <c r="S1393">
        <v>2</v>
      </c>
      <c r="T1393">
        <v>4</v>
      </c>
      <c r="U1393">
        <v>3</v>
      </c>
      <c r="V1393">
        <v>1</v>
      </c>
      <c r="W1393">
        <v>2</v>
      </c>
      <c r="X1393">
        <v>3</v>
      </c>
      <c r="Y1393">
        <v>5</v>
      </c>
      <c r="Z1393">
        <v>0</v>
      </c>
      <c r="AA1393">
        <v>0</v>
      </c>
      <c r="AB1393">
        <v>2</v>
      </c>
      <c r="AC1393">
        <v>2</v>
      </c>
      <c r="AD1393">
        <v>1</v>
      </c>
      <c r="AE1393">
        <v>29</v>
      </c>
      <c r="AF1393" s="2" t="s">
        <v>1130</v>
      </c>
      <c r="AG1393" s="2" t="s">
        <v>85</v>
      </c>
      <c r="AH1393" s="2" t="s">
        <v>1127</v>
      </c>
      <c r="AI1393" s="2" t="s">
        <v>121</v>
      </c>
      <c r="AJ1393" s="2" t="s">
        <v>1097</v>
      </c>
      <c r="AK1393" s="2" t="s">
        <v>1098</v>
      </c>
      <c r="AL1393">
        <v>2022</v>
      </c>
    </row>
    <row r="1394" spans="1:38" x14ac:dyDescent="0.3">
      <c r="A1394" s="2" t="s">
        <v>1186</v>
      </c>
      <c r="B1394" s="2" t="s">
        <v>1187</v>
      </c>
      <c r="C1394">
        <v>39</v>
      </c>
      <c r="D1394" s="2" t="s">
        <v>86</v>
      </c>
      <c r="E1394">
        <v>1</v>
      </c>
      <c r="F1394">
        <v>0</v>
      </c>
      <c r="G1394">
        <v>2</v>
      </c>
      <c r="H1394">
        <v>1</v>
      </c>
      <c r="I1394">
        <v>0</v>
      </c>
      <c r="J1394">
        <v>2</v>
      </c>
      <c r="K1394">
        <v>1</v>
      </c>
      <c r="L1394">
        <v>1</v>
      </c>
      <c r="M1394">
        <v>2</v>
      </c>
      <c r="N1394">
        <v>3</v>
      </c>
      <c r="O1394">
        <v>2</v>
      </c>
      <c r="P1394">
        <v>0</v>
      </c>
      <c r="Q1394">
        <v>3</v>
      </c>
      <c r="R1394">
        <v>0</v>
      </c>
      <c r="S1394">
        <v>3</v>
      </c>
      <c r="T1394">
        <v>4</v>
      </c>
      <c r="U1394">
        <v>0</v>
      </c>
      <c r="V1394">
        <v>1</v>
      </c>
      <c r="W1394">
        <v>2</v>
      </c>
      <c r="X1394">
        <v>1</v>
      </c>
      <c r="Y1394">
        <v>0</v>
      </c>
      <c r="Z1394">
        <v>4</v>
      </c>
      <c r="AA1394">
        <v>1</v>
      </c>
      <c r="AB1394">
        <v>0</v>
      </c>
      <c r="AC1394">
        <v>0</v>
      </c>
      <c r="AD1394">
        <v>0</v>
      </c>
      <c r="AE1394">
        <v>28</v>
      </c>
      <c r="AF1394" s="2" t="s">
        <v>1131</v>
      </c>
      <c r="AG1394" s="2" t="s">
        <v>86</v>
      </c>
      <c r="AH1394" s="2" t="s">
        <v>1127</v>
      </c>
      <c r="AI1394" s="2" t="s">
        <v>121</v>
      </c>
      <c r="AJ1394" s="2" t="s">
        <v>1097</v>
      </c>
      <c r="AK1394" s="2" t="s">
        <v>1098</v>
      </c>
      <c r="AL1394">
        <v>2022</v>
      </c>
    </row>
    <row r="1395" spans="1:38" x14ac:dyDescent="0.3">
      <c r="A1395" s="2" t="s">
        <v>1186</v>
      </c>
      <c r="B1395" s="2" t="s">
        <v>1187</v>
      </c>
      <c r="C1395">
        <v>40</v>
      </c>
      <c r="D1395" s="2" t="s">
        <v>1132</v>
      </c>
      <c r="E1395">
        <v>7</v>
      </c>
      <c r="F1395">
        <v>15</v>
      </c>
      <c r="G1395">
        <v>10</v>
      </c>
      <c r="H1395">
        <v>7</v>
      </c>
      <c r="I1395">
        <v>8</v>
      </c>
      <c r="J1395">
        <v>6</v>
      </c>
      <c r="K1395">
        <v>11</v>
      </c>
      <c r="L1395">
        <v>7</v>
      </c>
      <c r="M1395">
        <v>8</v>
      </c>
      <c r="N1395">
        <v>14</v>
      </c>
      <c r="O1395">
        <v>21</v>
      </c>
      <c r="P1395">
        <v>8</v>
      </c>
      <c r="Q1395">
        <v>8</v>
      </c>
      <c r="R1395">
        <v>8</v>
      </c>
      <c r="S1395">
        <v>6</v>
      </c>
      <c r="T1395">
        <v>16</v>
      </c>
      <c r="U1395">
        <v>9</v>
      </c>
      <c r="V1395">
        <v>9</v>
      </c>
      <c r="W1395">
        <v>11</v>
      </c>
      <c r="X1395">
        <v>9</v>
      </c>
      <c r="Y1395">
        <v>7</v>
      </c>
      <c r="Z1395">
        <v>4</v>
      </c>
      <c r="AA1395">
        <v>11</v>
      </c>
      <c r="AB1395">
        <v>3</v>
      </c>
      <c r="AC1395">
        <v>4</v>
      </c>
      <c r="AD1395">
        <v>2</v>
      </c>
      <c r="AE1395">
        <v>30</v>
      </c>
      <c r="AF1395" s="2" t="s">
        <v>1133</v>
      </c>
      <c r="AG1395" s="2" t="s">
        <v>1134</v>
      </c>
      <c r="AH1395" s="2" t="s">
        <v>1127</v>
      </c>
      <c r="AI1395" s="2" t="s">
        <v>121</v>
      </c>
      <c r="AJ1395" s="2" t="s">
        <v>1097</v>
      </c>
      <c r="AK1395" s="2" t="s">
        <v>1098</v>
      </c>
      <c r="AL1395">
        <v>2022</v>
      </c>
    </row>
    <row r="1396" spans="1:38" x14ac:dyDescent="0.3">
      <c r="A1396" s="2" t="s">
        <v>1186</v>
      </c>
      <c r="B1396" s="2" t="s">
        <v>1187</v>
      </c>
      <c r="C1396">
        <v>41</v>
      </c>
      <c r="D1396" s="2" t="s">
        <v>88</v>
      </c>
      <c r="E1396">
        <v>1</v>
      </c>
      <c r="F1396">
        <v>5</v>
      </c>
      <c r="G1396">
        <v>2</v>
      </c>
      <c r="H1396">
        <v>6</v>
      </c>
      <c r="I1396">
        <v>1</v>
      </c>
      <c r="J1396">
        <v>2</v>
      </c>
      <c r="K1396">
        <v>1</v>
      </c>
      <c r="L1396">
        <v>3</v>
      </c>
      <c r="M1396">
        <v>1</v>
      </c>
      <c r="N1396">
        <v>5</v>
      </c>
      <c r="O1396">
        <v>5</v>
      </c>
      <c r="P1396">
        <v>7</v>
      </c>
      <c r="Q1396">
        <v>7</v>
      </c>
      <c r="R1396">
        <v>4</v>
      </c>
      <c r="S1396">
        <v>3</v>
      </c>
      <c r="T1396">
        <v>1</v>
      </c>
      <c r="U1396">
        <v>2</v>
      </c>
      <c r="V1396">
        <v>5</v>
      </c>
      <c r="W1396">
        <v>5</v>
      </c>
      <c r="X1396">
        <v>3</v>
      </c>
      <c r="Y1396">
        <v>6</v>
      </c>
      <c r="Z1396">
        <v>6</v>
      </c>
      <c r="AA1396">
        <v>3</v>
      </c>
      <c r="AB1396">
        <v>9</v>
      </c>
      <c r="AC1396">
        <v>1</v>
      </c>
      <c r="AD1396">
        <v>1</v>
      </c>
      <c r="AE1396">
        <v>25</v>
      </c>
      <c r="AF1396" s="2" t="s">
        <v>1135</v>
      </c>
      <c r="AG1396" s="2" t="s">
        <v>88</v>
      </c>
      <c r="AH1396" s="2" t="s">
        <v>1127</v>
      </c>
      <c r="AI1396" s="2" t="s">
        <v>121</v>
      </c>
      <c r="AJ1396" s="2" t="s">
        <v>1097</v>
      </c>
      <c r="AK1396" s="2" t="s">
        <v>1098</v>
      </c>
      <c r="AL1396">
        <v>2022</v>
      </c>
    </row>
    <row r="1397" spans="1:38" x14ac:dyDescent="0.3">
      <c r="A1397" s="2" t="s">
        <v>1188</v>
      </c>
      <c r="B1397" s="2" t="s">
        <v>1189</v>
      </c>
      <c r="C1397">
        <v>3</v>
      </c>
      <c r="D1397" s="2" t="s">
        <v>62</v>
      </c>
      <c r="E1397">
        <v>1</v>
      </c>
      <c r="F1397">
        <v>2</v>
      </c>
      <c r="G1397">
        <v>3</v>
      </c>
      <c r="H1397">
        <v>1</v>
      </c>
      <c r="I1397">
        <v>2</v>
      </c>
      <c r="J1397">
        <v>0</v>
      </c>
      <c r="K1397">
        <v>6</v>
      </c>
      <c r="L1397">
        <v>2</v>
      </c>
      <c r="M1397">
        <v>2</v>
      </c>
      <c r="N1397">
        <v>1</v>
      </c>
      <c r="O1397">
        <v>5</v>
      </c>
      <c r="P1397">
        <v>2</v>
      </c>
      <c r="Q1397">
        <v>3</v>
      </c>
      <c r="R1397">
        <v>2</v>
      </c>
      <c r="S1397">
        <v>8</v>
      </c>
      <c r="T1397">
        <v>4</v>
      </c>
      <c r="U1397">
        <v>8</v>
      </c>
      <c r="V1397">
        <v>11</v>
      </c>
      <c r="W1397">
        <v>9</v>
      </c>
      <c r="X1397">
        <v>10</v>
      </c>
      <c r="Y1397">
        <v>5</v>
      </c>
      <c r="Z1397">
        <v>9</v>
      </c>
      <c r="AA1397">
        <v>8</v>
      </c>
      <c r="AB1397">
        <v>20</v>
      </c>
      <c r="AC1397">
        <v>13</v>
      </c>
      <c r="AE1397">
        <v>4</v>
      </c>
      <c r="AF1397" s="2" t="s">
        <v>1095</v>
      </c>
      <c r="AG1397" s="2" t="s">
        <v>62</v>
      </c>
      <c r="AH1397" s="2" t="s">
        <v>1096</v>
      </c>
      <c r="AI1397" s="2" t="s">
        <v>121</v>
      </c>
      <c r="AJ1397" s="2" t="s">
        <v>1097</v>
      </c>
      <c r="AK1397" s="2" t="s">
        <v>1098</v>
      </c>
      <c r="AL1397">
        <v>2022</v>
      </c>
    </row>
    <row r="1398" spans="1:38" x14ac:dyDescent="0.3">
      <c r="A1398" s="2" t="s">
        <v>1188</v>
      </c>
      <c r="B1398" s="2" t="s">
        <v>1189</v>
      </c>
      <c r="C1398">
        <v>4</v>
      </c>
      <c r="D1398" s="2" t="s">
        <v>6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1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E1398">
        <v>18</v>
      </c>
      <c r="AF1398" s="2" t="s">
        <v>1099</v>
      </c>
      <c r="AG1398" s="2" t="s">
        <v>60</v>
      </c>
      <c r="AH1398" s="2" t="s">
        <v>1096</v>
      </c>
      <c r="AI1398" s="2" t="s">
        <v>121</v>
      </c>
      <c r="AJ1398" s="2" t="s">
        <v>1097</v>
      </c>
      <c r="AK1398" s="2" t="s">
        <v>1098</v>
      </c>
      <c r="AL1398">
        <v>2022</v>
      </c>
    </row>
    <row r="1399" spans="1:38" x14ac:dyDescent="0.3">
      <c r="A1399" s="2" t="s">
        <v>1188</v>
      </c>
      <c r="B1399" s="2" t="s">
        <v>1189</v>
      </c>
      <c r="C1399">
        <v>5</v>
      </c>
      <c r="D1399" s="2" t="s">
        <v>61</v>
      </c>
      <c r="E1399">
        <v>0</v>
      </c>
      <c r="F1399">
        <v>2</v>
      </c>
      <c r="G1399">
        <v>1</v>
      </c>
      <c r="H1399">
        <v>4</v>
      </c>
      <c r="I1399">
        <v>3</v>
      </c>
      <c r="J1399">
        <v>4</v>
      </c>
      <c r="K1399">
        <v>1</v>
      </c>
      <c r="L1399">
        <v>2</v>
      </c>
      <c r="M1399">
        <v>1</v>
      </c>
      <c r="N1399">
        <v>1</v>
      </c>
      <c r="O1399">
        <v>1</v>
      </c>
      <c r="P1399">
        <v>1</v>
      </c>
      <c r="Q1399">
        <v>1</v>
      </c>
      <c r="R1399">
        <v>1</v>
      </c>
      <c r="S1399">
        <v>3</v>
      </c>
      <c r="T1399">
        <v>2</v>
      </c>
      <c r="U1399">
        <v>0</v>
      </c>
      <c r="V1399">
        <v>2</v>
      </c>
      <c r="W1399">
        <v>3</v>
      </c>
      <c r="X1399">
        <v>4</v>
      </c>
      <c r="Y1399">
        <v>3</v>
      </c>
      <c r="Z1399">
        <v>1</v>
      </c>
      <c r="AA1399">
        <v>4</v>
      </c>
      <c r="AB1399">
        <v>6</v>
      </c>
      <c r="AC1399">
        <v>1</v>
      </c>
      <c r="AE1399">
        <v>21</v>
      </c>
      <c r="AF1399" s="2" t="s">
        <v>1100</v>
      </c>
      <c r="AG1399" s="2" t="s">
        <v>61</v>
      </c>
      <c r="AH1399" s="2" t="s">
        <v>1100</v>
      </c>
      <c r="AI1399" s="2" t="s">
        <v>121</v>
      </c>
      <c r="AJ1399" s="2" t="s">
        <v>1097</v>
      </c>
      <c r="AK1399" s="2" t="s">
        <v>1098</v>
      </c>
      <c r="AL1399">
        <v>2022</v>
      </c>
    </row>
    <row r="1400" spans="1:38" x14ac:dyDescent="0.3">
      <c r="A1400" s="2" t="s">
        <v>1188</v>
      </c>
      <c r="B1400" s="2" t="s">
        <v>1189</v>
      </c>
      <c r="C1400">
        <v>6</v>
      </c>
      <c r="D1400" s="2" t="s">
        <v>64</v>
      </c>
      <c r="E1400">
        <v>2</v>
      </c>
      <c r="F1400">
        <v>0</v>
      </c>
      <c r="G1400">
        <v>3</v>
      </c>
      <c r="H1400">
        <v>3</v>
      </c>
      <c r="I1400">
        <v>4</v>
      </c>
      <c r="J1400">
        <v>1</v>
      </c>
      <c r="K1400">
        <v>1</v>
      </c>
      <c r="L1400">
        <v>4</v>
      </c>
      <c r="M1400">
        <v>1</v>
      </c>
      <c r="N1400">
        <v>2</v>
      </c>
      <c r="O1400">
        <v>5</v>
      </c>
      <c r="P1400">
        <v>3</v>
      </c>
      <c r="Q1400">
        <v>4</v>
      </c>
      <c r="R1400">
        <v>3</v>
      </c>
      <c r="S1400">
        <v>3</v>
      </c>
      <c r="T1400">
        <v>0</v>
      </c>
      <c r="U1400">
        <v>2</v>
      </c>
      <c r="V1400">
        <v>5</v>
      </c>
      <c r="W1400">
        <v>1</v>
      </c>
      <c r="X1400">
        <v>7</v>
      </c>
      <c r="Y1400">
        <v>4</v>
      </c>
      <c r="Z1400">
        <v>1</v>
      </c>
      <c r="AA1400">
        <v>1</v>
      </c>
      <c r="AB1400">
        <v>5</v>
      </c>
      <c r="AC1400">
        <v>1</v>
      </c>
      <c r="AE1400">
        <v>22</v>
      </c>
      <c r="AF1400" s="2" t="s">
        <v>1101</v>
      </c>
      <c r="AG1400" s="2" t="s">
        <v>64</v>
      </c>
      <c r="AH1400" s="2" t="s">
        <v>1096</v>
      </c>
      <c r="AI1400" s="2" t="s">
        <v>121</v>
      </c>
      <c r="AJ1400" s="2" t="s">
        <v>1097</v>
      </c>
      <c r="AK1400" s="2" t="s">
        <v>1098</v>
      </c>
      <c r="AL1400">
        <v>2022</v>
      </c>
    </row>
    <row r="1401" spans="1:38" x14ac:dyDescent="0.3">
      <c r="A1401" s="2" t="s">
        <v>1188</v>
      </c>
      <c r="B1401" s="2" t="s">
        <v>1189</v>
      </c>
      <c r="C1401">
        <v>7</v>
      </c>
      <c r="D1401" s="2" t="s">
        <v>77</v>
      </c>
      <c r="E1401">
        <v>0</v>
      </c>
      <c r="F1401">
        <v>0</v>
      </c>
      <c r="G1401">
        <v>0</v>
      </c>
      <c r="H1401">
        <v>1</v>
      </c>
      <c r="I1401">
        <v>0</v>
      </c>
      <c r="J1401">
        <v>0</v>
      </c>
      <c r="K1401">
        <v>0</v>
      </c>
      <c r="L1401">
        <v>1</v>
      </c>
      <c r="M1401">
        <v>0</v>
      </c>
      <c r="N1401">
        <v>0</v>
      </c>
      <c r="O1401">
        <v>0</v>
      </c>
      <c r="P1401">
        <v>1</v>
      </c>
      <c r="Q1401">
        <v>0</v>
      </c>
      <c r="R1401">
        <v>0</v>
      </c>
      <c r="S1401">
        <v>0</v>
      </c>
      <c r="T1401">
        <v>1</v>
      </c>
      <c r="U1401">
        <v>0</v>
      </c>
      <c r="V1401">
        <v>1</v>
      </c>
      <c r="W1401">
        <v>2</v>
      </c>
      <c r="X1401">
        <v>0</v>
      </c>
      <c r="Y1401">
        <v>0</v>
      </c>
      <c r="Z1401">
        <v>2</v>
      </c>
      <c r="AA1401">
        <v>5</v>
      </c>
      <c r="AB1401">
        <v>2</v>
      </c>
      <c r="AC1401">
        <v>1</v>
      </c>
      <c r="AE1401">
        <v>6</v>
      </c>
      <c r="AF1401" s="2" t="s">
        <v>1102</v>
      </c>
      <c r="AG1401" s="2" t="s">
        <v>77</v>
      </c>
      <c r="AH1401" s="2" t="s">
        <v>1096</v>
      </c>
      <c r="AI1401" s="2" t="s">
        <v>121</v>
      </c>
      <c r="AJ1401" s="2" t="s">
        <v>1097</v>
      </c>
      <c r="AK1401" s="2" t="s">
        <v>1098</v>
      </c>
      <c r="AL1401">
        <v>2022</v>
      </c>
    </row>
    <row r="1402" spans="1:38" x14ac:dyDescent="0.3">
      <c r="A1402" s="2" t="s">
        <v>1188</v>
      </c>
      <c r="B1402" s="2" t="s">
        <v>1189</v>
      </c>
      <c r="C1402">
        <v>8</v>
      </c>
      <c r="D1402" s="2" t="s">
        <v>1103</v>
      </c>
      <c r="E1402">
        <v>5</v>
      </c>
      <c r="F1402">
        <v>2</v>
      </c>
      <c r="G1402">
        <v>4</v>
      </c>
      <c r="H1402">
        <v>3</v>
      </c>
      <c r="I1402">
        <v>0</v>
      </c>
      <c r="J1402">
        <v>3</v>
      </c>
      <c r="K1402">
        <v>5</v>
      </c>
      <c r="L1402">
        <v>4</v>
      </c>
      <c r="M1402">
        <v>2</v>
      </c>
      <c r="N1402">
        <v>3</v>
      </c>
      <c r="O1402">
        <v>2</v>
      </c>
      <c r="P1402">
        <v>6</v>
      </c>
      <c r="Q1402">
        <v>0</v>
      </c>
      <c r="R1402">
        <v>2</v>
      </c>
      <c r="S1402">
        <v>3</v>
      </c>
      <c r="T1402">
        <v>1</v>
      </c>
      <c r="U1402">
        <v>4</v>
      </c>
      <c r="V1402">
        <v>1</v>
      </c>
      <c r="W1402">
        <v>2</v>
      </c>
      <c r="X1402">
        <v>1</v>
      </c>
      <c r="Y1402">
        <v>7</v>
      </c>
      <c r="Z1402">
        <v>2</v>
      </c>
      <c r="AA1402">
        <v>1</v>
      </c>
      <c r="AB1402">
        <v>4</v>
      </c>
      <c r="AC1402">
        <v>1</v>
      </c>
      <c r="AE1402">
        <v>14</v>
      </c>
      <c r="AF1402" s="2" t="s">
        <v>1104</v>
      </c>
      <c r="AG1402" s="2" t="s">
        <v>81</v>
      </c>
      <c r="AH1402" s="2" t="s">
        <v>1104</v>
      </c>
      <c r="AI1402" s="2" t="s">
        <v>121</v>
      </c>
      <c r="AJ1402" s="2" t="s">
        <v>1097</v>
      </c>
      <c r="AK1402" s="2" t="s">
        <v>1098</v>
      </c>
      <c r="AL1402">
        <v>2022</v>
      </c>
    </row>
    <row r="1403" spans="1:38" x14ac:dyDescent="0.3">
      <c r="A1403" s="2" t="s">
        <v>1188</v>
      </c>
      <c r="B1403" s="2" t="s">
        <v>1189</v>
      </c>
      <c r="C1403">
        <v>10</v>
      </c>
      <c r="D1403" s="2" t="s">
        <v>59</v>
      </c>
      <c r="E1403">
        <v>17</v>
      </c>
      <c r="F1403">
        <v>14</v>
      </c>
      <c r="G1403">
        <v>15</v>
      </c>
      <c r="H1403">
        <v>19</v>
      </c>
      <c r="I1403">
        <v>12</v>
      </c>
      <c r="J1403">
        <v>12</v>
      </c>
      <c r="K1403">
        <v>16</v>
      </c>
      <c r="L1403">
        <v>13</v>
      </c>
      <c r="M1403">
        <v>12</v>
      </c>
      <c r="N1403">
        <v>16</v>
      </c>
      <c r="O1403">
        <v>14</v>
      </c>
      <c r="P1403">
        <v>16</v>
      </c>
      <c r="Q1403">
        <v>12</v>
      </c>
      <c r="R1403">
        <v>19</v>
      </c>
      <c r="S1403">
        <v>6</v>
      </c>
      <c r="T1403">
        <v>17</v>
      </c>
      <c r="U1403">
        <v>29</v>
      </c>
      <c r="V1403">
        <v>35</v>
      </c>
      <c r="W1403">
        <v>30</v>
      </c>
      <c r="X1403">
        <v>32</v>
      </c>
      <c r="Y1403">
        <v>40</v>
      </c>
      <c r="Z1403">
        <v>48</v>
      </c>
      <c r="AA1403">
        <v>40</v>
      </c>
      <c r="AB1403">
        <v>71</v>
      </c>
      <c r="AC1403">
        <v>50</v>
      </c>
      <c r="AE1403">
        <v>19</v>
      </c>
      <c r="AF1403" s="2" t="s">
        <v>1105</v>
      </c>
      <c r="AG1403" s="2" t="s">
        <v>59</v>
      </c>
      <c r="AH1403" s="2" t="s">
        <v>1096</v>
      </c>
      <c r="AI1403" s="2" t="s">
        <v>121</v>
      </c>
      <c r="AJ1403" s="2" t="s">
        <v>1097</v>
      </c>
      <c r="AK1403" s="2" t="s">
        <v>1098</v>
      </c>
      <c r="AL1403">
        <v>2022</v>
      </c>
    </row>
    <row r="1404" spans="1:38" x14ac:dyDescent="0.3">
      <c r="A1404" s="2" t="s">
        <v>1188</v>
      </c>
      <c r="B1404" s="2" t="s">
        <v>1189</v>
      </c>
      <c r="C1404">
        <v>11</v>
      </c>
      <c r="D1404" s="2" t="s">
        <v>63</v>
      </c>
      <c r="E1404">
        <v>6</v>
      </c>
      <c r="F1404">
        <v>2</v>
      </c>
      <c r="G1404">
        <v>2</v>
      </c>
      <c r="H1404">
        <v>1</v>
      </c>
      <c r="I1404">
        <v>2</v>
      </c>
      <c r="J1404">
        <v>4</v>
      </c>
      <c r="K1404">
        <v>2</v>
      </c>
      <c r="L1404">
        <v>2</v>
      </c>
      <c r="M1404">
        <v>0</v>
      </c>
      <c r="N1404">
        <v>0</v>
      </c>
      <c r="O1404">
        <v>2</v>
      </c>
      <c r="P1404">
        <v>5</v>
      </c>
      <c r="Q1404">
        <v>2</v>
      </c>
      <c r="R1404">
        <v>3</v>
      </c>
      <c r="S1404">
        <v>1</v>
      </c>
      <c r="T1404">
        <v>1</v>
      </c>
      <c r="U1404">
        <v>1</v>
      </c>
      <c r="V1404">
        <v>2</v>
      </c>
      <c r="W1404">
        <v>4</v>
      </c>
      <c r="X1404">
        <v>4</v>
      </c>
      <c r="Y1404">
        <v>2</v>
      </c>
      <c r="Z1404">
        <v>2</v>
      </c>
      <c r="AA1404">
        <v>2</v>
      </c>
      <c r="AB1404">
        <v>4</v>
      </c>
      <c r="AC1404">
        <v>5</v>
      </c>
      <c r="AE1404">
        <v>13</v>
      </c>
      <c r="AF1404" s="2" t="s">
        <v>1106</v>
      </c>
      <c r="AG1404" s="2" t="s">
        <v>63</v>
      </c>
      <c r="AH1404" s="2" t="s">
        <v>1096</v>
      </c>
      <c r="AI1404" s="2" t="s">
        <v>121</v>
      </c>
      <c r="AJ1404" s="2" t="s">
        <v>1097</v>
      </c>
      <c r="AK1404" s="2" t="s">
        <v>1098</v>
      </c>
      <c r="AL1404">
        <v>2022</v>
      </c>
    </row>
    <row r="1405" spans="1:38" x14ac:dyDescent="0.3">
      <c r="A1405" s="2" t="s">
        <v>1188</v>
      </c>
      <c r="B1405" s="2" t="s">
        <v>1189</v>
      </c>
      <c r="C1405">
        <v>13</v>
      </c>
      <c r="D1405" s="2" t="s">
        <v>67</v>
      </c>
      <c r="E1405">
        <v>0</v>
      </c>
      <c r="F1405">
        <v>1</v>
      </c>
      <c r="G1405">
        <v>0</v>
      </c>
      <c r="H1405">
        <v>1</v>
      </c>
      <c r="I1405">
        <v>0</v>
      </c>
      <c r="J1405">
        <v>0</v>
      </c>
      <c r="K1405">
        <v>0</v>
      </c>
      <c r="L1405">
        <v>1</v>
      </c>
      <c r="M1405">
        <v>0</v>
      </c>
      <c r="N1405">
        <v>1</v>
      </c>
      <c r="O1405">
        <v>0</v>
      </c>
      <c r="P1405">
        <v>0</v>
      </c>
      <c r="Q1405">
        <v>1</v>
      </c>
      <c r="R1405">
        <v>0</v>
      </c>
      <c r="S1405">
        <v>1</v>
      </c>
      <c r="T1405">
        <v>0</v>
      </c>
      <c r="U1405">
        <v>0</v>
      </c>
      <c r="V1405">
        <v>1</v>
      </c>
      <c r="W1405">
        <v>0</v>
      </c>
      <c r="X1405">
        <v>0</v>
      </c>
      <c r="Y1405">
        <v>1</v>
      </c>
      <c r="Z1405">
        <v>1</v>
      </c>
      <c r="AA1405">
        <v>0</v>
      </c>
      <c r="AB1405">
        <v>0</v>
      </c>
      <c r="AC1405">
        <v>0</v>
      </c>
      <c r="AE1405">
        <v>17</v>
      </c>
      <c r="AF1405" s="2" t="s">
        <v>67</v>
      </c>
      <c r="AG1405" s="2" t="s">
        <v>67</v>
      </c>
      <c r="AH1405" s="2" t="s">
        <v>1107</v>
      </c>
      <c r="AI1405" s="2" t="s">
        <v>121</v>
      </c>
      <c r="AJ1405" s="2" t="s">
        <v>1097</v>
      </c>
      <c r="AK1405" s="2" t="s">
        <v>1098</v>
      </c>
      <c r="AL1405">
        <v>2022</v>
      </c>
    </row>
    <row r="1406" spans="1:38" x14ac:dyDescent="0.3">
      <c r="A1406" s="2" t="s">
        <v>1188</v>
      </c>
      <c r="B1406" s="2" t="s">
        <v>1189</v>
      </c>
      <c r="C1406">
        <v>14</v>
      </c>
      <c r="D1406" s="2" t="s">
        <v>68</v>
      </c>
      <c r="E1406">
        <v>3</v>
      </c>
      <c r="F1406">
        <v>0</v>
      </c>
      <c r="G1406">
        <v>1</v>
      </c>
      <c r="H1406">
        <v>2</v>
      </c>
      <c r="I1406">
        <v>0</v>
      </c>
      <c r="J1406">
        <v>1</v>
      </c>
      <c r="K1406">
        <v>0</v>
      </c>
      <c r="L1406">
        <v>0</v>
      </c>
      <c r="M1406">
        <v>0</v>
      </c>
      <c r="N1406">
        <v>3</v>
      </c>
      <c r="O1406">
        <v>0</v>
      </c>
      <c r="P1406">
        <v>1</v>
      </c>
      <c r="Q1406">
        <v>0</v>
      </c>
      <c r="R1406">
        <v>0</v>
      </c>
      <c r="S1406">
        <v>0</v>
      </c>
      <c r="T1406">
        <v>0</v>
      </c>
      <c r="U1406">
        <v>1</v>
      </c>
      <c r="V1406">
        <v>1</v>
      </c>
      <c r="W1406">
        <v>0</v>
      </c>
      <c r="X1406">
        <v>1</v>
      </c>
      <c r="Y1406">
        <v>0</v>
      </c>
      <c r="Z1406">
        <v>1</v>
      </c>
      <c r="AA1406">
        <v>0</v>
      </c>
      <c r="AB1406">
        <v>0</v>
      </c>
      <c r="AC1406">
        <v>0</v>
      </c>
      <c r="AE1406">
        <v>1</v>
      </c>
      <c r="AF1406" s="2" t="s">
        <v>68</v>
      </c>
      <c r="AG1406" s="2" t="s">
        <v>68</v>
      </c>
      <c r="AH1406" s="2" t="s">
        <v>1107</v>
      </c>
      <c r="AI1406" s="2" t="s">
        <v>121</v>
      </c>
      <c r="AJ1406" s="2" t="s">
        <v>1097</v>
      </c>
      <c r="AK1406" s="2" t="s">
        <v>1098</v>
      </c>
      <c r="AL1406">
        <v>2022</v>
      </c>
    </row>
    <row r="1407" spans="1:38" x14ac:dyDescent="0.3">
      <c r="A1407" s="2" t="s">
        <v>1188</v>
      </c>
      <c r="B1407" s="2" t="s">
        <v>1189</v>
      </c>
      <c r="C1407">
        <v>15</v>
      </c>
      <c r="D1407" s="2" t="s">
        <v>69</v>
      </c>
      <c r="E1407">
        <v>4</v>
      </c>
      <c r="F1407">
        <v>1</v>
      </c>
      <c r="G1407">
        <v>3</v>
      </c>
      <c r="H1407">
        <v>2</v>
      </c>
      <c r="I1407">
        <v>4</v>
      </c>
      <c r="J1407">
        <v>1</v>
      </c>
      <c r="K1407">
        <v>6</v>
      </c>
      <c r="L1407">
        <v>5</v>
      </c>
      <c r="M1407">
        <v>2</v>
      </c>
      <c r="N1407">
        <v>5</v>
      </c>
      <c r="O1407">
        <v>7</v>
      </c>
      <c r="P1407">
        <v>4</v>
      </c>
      <c r="Q1407">
        <v>2</v>
      </c>
      <c r="R1407">
        <v>6</v>
      </c>
      <c r="S1407">
        <v>2</v>
      </c>
      <c r="T1407">
        <v>0</v>
      </c>
      <c r="U1407">
        <v>1</v>
      </c>
      <c r="V1407">
        <v>3</v>
      </c>
      <c r="W1407">
        <v>4</v>
      </c>
      <c r="X1407">
        <v>4</v>
      </c>
      <c r="Y1407">
        <v>1</v>
      </c>
      <c r="Z1407">
        <v>5</v>
      </c>
      <c r="AA1407">
        <v>9</v>
      </c>
      <c r="AB1407">
        <v>3</v>
      </c>
      <c r="AC1407">
        <v>3</v>
      </c>
      <c r="AE1407">
        <v>12</v>
      </c>
      <c r="AF1407" s="2" t="s">
        <v>69</v>
      </c>
      <c r="AG1407" s="2" t="s">
        <v>69</v>
      </c>
      <c r="AH1407" s="2" t="s">
        <v>1107</v>
      </c>
      <c r="AI1407" s="2" t="s">
        <v>121</v>
      </c>
      <c r="AJ1407" s="2" t="s">
        <v>1097</v>
      </c>
      <c r="AK1407" s="2" t="s">
        <v>1098</v>
      </c>
      <c r="AL1407">
        <v>2022</v>
      </c>
    </row>
    <row r="1408" spans="1:38" x14ac:dyDescent="0.3">
      <c r="A1408" s="2" t="s">
        <v>1188</v>
      </c>
      <c r="B1408" s="2" t="s">
        <v>1189</v>
      </c>
      <c r="C1408">
        <v>16</v>
      </c>
      <c r="D1408" s="2" t="s">
        <v>70</v>
      </c>
      <c r="E1408">
        <v>3</v>
      </c>
      <c r="F1408">
        <v>2</v>
      </c>
      <c r="G1408">
        <v>0</v>
      </c>
      <c r="H1408">
        <v>1</v>
      </c>
      <c r="I1408">
        <v>1</v>
      </c>
      <c r="J1408">
        <v>0</v>
      </c>
      <c r="K1408">
        <v>3</v>
      </c>
      <c r="L1408">
        <v>7</v>
      </c>
      <c r="M1408">
        <v>0</v>
      </c>
      <c r="N1408">
        <v>2</v>
      </c>
      <c r="O1408">
        <v>2</v>
      </c>
      <c r="P1408">
        <v>0</v>
      </c>
      <c r="Q1408">
        <v>2</v>
      </c>
      <c r="R1408">
        <v>5</v>
      </c>
      <c r="S1408">
        <v>0</v>
      </c>
      <c r="T1408">
        <v>3</v>
      </c>
      <c r="U1408">
        <v>3</v>
      </c>
      <c r="V1408">
        <v>1</v>
      </c>
      <c r="W1408">
        <v>1</v>
      </c>
      <c r="X1408">
        <v>0</v>
      </c>
      <c r="Y1408">
        <v>0</v>
      </c>
      <c r="Z1408">
        <v>0</v>
      </c>
      <c r="AA1408">
        <v>0</v>
      </c>
      <c r="AB1408">
        <v>2</v>
      </c>
      <c r="AC1408">
        <v>1</v>
      </c>
      <c r="AE1408">
        <v>3</v>
      </c>
      <c r="AF1408" s="2" t="s">
        <v>70</v>
      </c>
      <c r="AG1408" s="2" t="s">
        <v>70</v>
      </c>
      <c r="AH1408" s="2" t="s">
        <v>1107</v>
      </c>
      <c r="AI1408" s="2" t="s">
        <v>121</v>
      </c>
      <c r="AJ1408" s="2" t="s">
        <v>1097</v>
      </c>
      <c r="AK1408" s="2" t="s">
        <v>1098</v>
      </c>
      <c r="AL1408">
        <v>2022</v>
      </c>
    </row>
    <row r="1409" spans="1:38" x14ac:dyDescent="0.3">
      <c r="A1409" s="2" t="s">
        <v>1188</v>
      </c>
      <c r="B1409" s="2" t="s">
        <v>1189</v>
      </c>
      <c r="C1409">
        <v>17</v>
      </c>
      <c r="D1409" s="2" t="s">
        <v>71</v>
      </c>
      <c r="E1409">
        <v>4</v>
      </c>
      <c r="F1409">
        <v>6</v>
      </c>
      <c r="G1409">
        <v>14</v>
      </c>
      <c r="H1409">
        <v>0</v>
      </c>
      <c r="I1409">
        <v>4</v>
      </c>
      <c r="J1409">
        <v>7</v>
      </c>
      <c r="K1409">
        <v>0</v>
      </c>
      <c r="L1409">
        <v>3</v>
      </c>
      <c r="M1409">
        <v>2</v>
      </c>
      <c r="N1409">
        <v>4</v>
      </c>
      <c r="O1409">
        <v>1</v>
      </c>
      <c r="P1409">
        <v>2</v>
      </c>
      <c r="Q1409">
        <v>2</v>
      </c>
      <c r="R1409">
        <v>6</v>
      </c>
      <c r="S1409">
        <v>2</v>
      </c>
      <c r="T1409">
        <v>0</v>
      </c>
      <c r="U1409">
        <v>2</v>
      </c>
      <c r="V1409">
        <v>2</v>
      </c>
      <c r="W1409">
        <v>9</v>
      </c>
      <c r="X1409">
        <v>1</v>
      </c>
      <c r="Y1409">
        <v>3</v>
      </c>
      <c r="Z1409">
        <v>4</v>
      </c>
      <c r="AA1409">
        <v>3</v>
      </c>
      <c r="AB1409">
        <v>1</v>
      </c>
      <c r="AC1409">
        <v>2</v>
      </c>
      <c r="AE1409">
        <v>23</v>
      </c>
      <c r="AF1409" s="2" t="s">
        <v>71</v>
      </c>
      <c r="AG1409" s="2" t="s">
        <v>71</v>
      </c>
      <c r="AH1409" s="2" t="s">
        <v>1107</v>
      </c>
      <c r="AI1409" s="2" t="s">
        <v>121</v>
      </c>
      <c r="AJ1409" s="2" t="s">
        <v>1097</v>
      </c>
      <c r="AK1409" s="2" t="s">
        <v>1098</v>
      </c>
      <c r="AL1409">
        <v>2022</v>
      </c>
    </row>
    <row r="1410" spans="1:38" x14ac:dyDescent="0.3">
      <c r="A1410" s="2" t="s">
        <v>1188</v>
      </c>
      <c r="B1410" s="2" t="s">
        <v>1189</v>
      </c>
      <c r="C1410">
        <v>19</v>
      </c>
      <c r="D1410" s="2" t="s">
        <v>72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1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E1410">
        <v>2</v>
      </c>
      <c r="AF1410" s="2" t="s">
        <v>72</v>
      </c>
      <c r="AG1410" s="2" t="s">
        <v>72</v>
      </c>
      <c r="AH1410" s="2" t="s">
        <v>1108</v>
      </c>
      <c r="AI1410" s="2" t="s">
        <v>121</v>
      </c>
      <c r="AJ1410" s="2" t="s">
        <v>1097</v>
      </c>
      <c r="AK1410" s="2" t="s">
        <v>1098</v>
      </c>
      <c r="AL1410">
        <v>2022</v>
      </c>
    </row>
    <row r="1411" spans="1:38" x14ac:dyDescent="0.3">
      <c r="A1411" s="2" t="s">
        <v>1188</v>
      </c>
      <c r="B1411" s="2" t="s">
        <v>1189</v>
      </c>
      <c r="C1411">
        <v>20</v>
      </c>
      <c r="D1411" s="2" t="s">
        <v>73</v>
      </c>
      <c r="E1411">
        <v>72</v>
      </c>
      <c r="F1411">
        <v>45</v>
      </c>
      <c r="G1411">
        <v>50</v>
      </c>
      <c r="H1411">
        <v>51</v>
      </c>
      <c r="I1411">
        <v>63</v>
      </c>
      <c r="J1411">
        <v>48</v>
      </c>
      <c r="K1411">
        <v>52</v>
      </c>
      <c r="L1411">
        <v>64</v>
      </c>
      <c r="M1411">
        <v>54</v>
      </c>
      <c r="N1411">
        <v>67</v>
      </c>
      <c r="O1411">
        <v>48</v>
      </c>
      <c r="P1411">
        <v>53</v>
      </c>
      <c r="Q1411">
        <v>66</v>
      </c>
      <c r="R1411">
        <v>45</v>
      </c>
      <c r="S1411">
        <v>56</v>
      </c>
      <c r="T1411">
        <v>57</v>
      </c>
      <c r="U1411">
        <v>71</v>
      </c>
      <c r="V1411">
        <v>69</v>
      </c>
      <c r="W1411">
        <v>66</v>
      </c>
      <c r="X1411">
        <v>63</v>
      </c>
      <c r="Y1411">
        <v>71</v>
      </c>
      <c r="Z1411">
        <v>58</v>
      </c>
      <c r="AA1411">
        <v>67</v>
      </c>
      <c r="AB1411">
        <v>65</v>
      </c>
      <c r="AC1411">
        <v>44</v>
      </c>
      <c r="AE1411">
        <v>24</v>
      </c>
      <c r="AF1411" s="2" t="s">
        <v>73</v>
      </c>
      <c r="AG1411" s="2" t="s">
        <v>73</v>
      </c>
      <c r="AH1411" s="2" t="s">
        <v>1108</v>
      </c>
      <c r="AI1411" s="2" t="s">
        <v>121</v>
      </c>
      <c r="AJ1411" s="2" t="s">
        <v>1097</v>
      </c>
      <c r="AK1411" s="2" t="s">
        <v>1098</v>
      </c>
      <c r="AL1411">
        <v>2022</v>
      </c>
    </row>
    <row r="1412" spans="1:38" x14ac:dyDescent="0.3">
      <c r="A1412" s="2" t="s">
        <v>1188</v>
      </c>
      <c r="B1412" s="2" t="s">
        <v>1189</v>
      </c>
      <c r="C1412">
        <v>21</v>
      </c>
      <c r="D1412" s="2" t="s">
        <v>75</v>
      </c>
      <c r="E1412">
        <v>217</v>
      </c>
      <c r="F1412">
        <v>226</v>
      </c>
      <c r="G1412">
        <v>235</v>
      </c>
      <c r="H1412">
        <v>244</v>
      </c>
      <c r="I1412">
        <v>252</v>
      </c>
      <c r="J1412">
        <v>219</v>
      </c>
      <c r="K1412">
        <v>235</v>
      </c>
      <c r="L1412">
        <v>233</v>
      </c>
      <c r="M1412">
        <v>259</v>
      </c>
      <c r="N1412">
        <v>195</v>
      </c>
      <c r="O1412">
        <v>204</v>
      </c>
      <c r="P1412">
        <v>246</v>
      </c>
      <c r="Q1412">
        <v>216</v>
      </c>
      <c r="R1412">
        <v>254</v>
      </c>
      <c r="S1412">
        <v>235</v>
      </c>
      <c r="T1412">
        <v>295</v>
      </c>
      <c r="U1412">
        <v>229</v>
      </c>
      <c r="V1412">
        <v>243</v>
      </c>
      <c r="W1412">
        <v>247</v>
      </c>
      <c r="X1412">
        <v>202</v>
      </c>
      <c r="Y1412">
        <v>230</v>
      </c>
      <c r="Z1412">
        <v>216</v>
      </c>
      <c r="AA1412">
        <v>204</v>
      </c>
      <c r="AB1412">
        <v>178</v>
      </c>
      <c r="AC1412">
        <v>161</v>
      </c>
      <c r="AE1412">
        <v>26</v>
      </c>
      <c r="AF1412" s="2" t="s">
        <v>1109</v>
      </c>
      <c r="AG1412" s="2" t="s">
        <v>75</v>
      </c>
      <c r="AH1412" s="2" t="s">
        <v>1104</v>
      </c>
      <c r="AI1412" s="2" t="s">
        <v>121</v>
      </c>
      <c r="AJ1412" s="2" t="s">
        <v>1097</v>
      </c>
      <c r="AK1412" s="2" t="s">
        <v>1098</v>
      </c>
      <c r="AL1412">
        <v>2022</v>
      </c>
    </row>
    <row r="1413" spans="1:38" x14ac:dyDescent="0.3">
      <c r="A1413" s="2" t="s">
        <v>1188</v>
      </c>
      <c r="B1413" s="2" t="s">
        <v>1189</v>
      </c>
      <c r="C1413">
        <v>22</v>
      </c>
      <c r="D1413" s="2" t="s">
        <v>1110</v>
      </c>
      <c r="E1413">
        <v>0</v>
      </c>
      <c r="F1413">
        <v>1</v>
      </c>
      <c r="G1413">
        <v>1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2</v>
      </c>
      <c r="O1413">
        <v>0</v>
      </c>
      <c r="P1413">
        <v>0</v>
      </c>
      <c r="Q1413">
        <v>0</v>
      </c>
      <c r="R1413">
        <v>1</v>
      </c>
      <c r="S1413">
        <v>0</v>
      </c>
      <c r="T1413">
        <v>0</v>
      </c>
      <c r="U1413">
        <v>0</v>
      </c>
      <c r="V1413">
        <v>0</v>
      </c>
      <c r="W1413">
        <v>1</v>
      </c>
      <c r="X1413">
        <v>0</v>
      </c>
      <c r="Y1413">
        <v>0</v>
      </c>
      <c r="Z1413">
        <v>0</v>
      </c>
      <c r="AA1413">
        <v>1</v>
      </c>
      <c r="AB1413">
        <v>0</v>
      </c>
      <c r="AC1413">
        <v>0</v>
      </c>
      <c r="AE1413">
        <v>5</v>
      </c>
      <c r="AF1413" s="2" t="s">
        <v>1111</v>
      </c>
      <c r="AG1413" s="2" t="s">
        <v>76</v>
      </c>
      <c r="AH1413" s="2" t="s">
        <v>1107</v>
      </c>
      <c r="AI1413" s="2" t="s">
        <v>121</v>
      </c>
      <c r="AJ1413" s="2" t="s">
        <v>1097</v>
      </c>
      <c r="AK1413" s="2" t="s">
        <v>1098</v>
      </c>
      <c r="AL1413">
        <v>2022</v>
      </c>
    </row>
    <row r="1414" spans="1:38" x14ac:dyDescent="0.3">
      <c r="A1414" s="2" t="s">
        <v>1188</v>
      </c>
      <c r="B1414" s="2" t="s">
        <v>1189</v>
      </c>
      <c r="C1414">
        <v>23</v>
      </c>
      <c r="D1414" s="2" t="s">
        <v>1112</v>
      </c>
      <c r="E1414">
        <v>0</v>
      </c>
      <c r="F1414">
        <v>0</v>
      </c>
      <c r="G1414">
        <v>0</v>
      </c>
      <c r="H1414">
        <v>1</v>
      </c>
      <c r="I1414">
        <v>1</v>
      </c>
      <c r="J1414">
        <v>2</v>
      </c>
      <c r="K1414">
        <v>0</v>
      </c>
      <c r="L1414">
        <v>0</v>
      </c>
      <c r="M1414">
        <v>0</v>
      </c>
      <c r="N1414">
        <v>1</v>
      </c>
      <c r="O1414">
        <v>0</v>
      </c>
      <c r="P1414">
        <v>0</v>
      </c>
      <c r="Q1414">
        <v>0</v>
      </c>
      <c r="R1414">
        <v>1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1</v>
      </c>
      <c r="Y1414">
        <v>0</v>
      </c>
      <c r="Z1414">
        <v>1</v>
      </c>
      <c r="AA1414">
        <v>0</v>
      </c>
      <c r="AB1414">
        <v>0</v>
      </c>
      <c r="AC1414">
        <v>0</v>
      </c>
      <c r="AE1414">
        <v>31</v>
      </c>
      <c r="AF1414" s="2" t="s">
        <v>1113</v>
      </c>
      <c r="AG1414" s="2" t="s">
        <v>80</v>
      </c>
      <c r="AH1414" s="2" t="s">
        <v>1108</v>
      </c>
      <c r="AI1414" s="2" t="s">
        <v>121</v>
      </c>
      <c r="AJ1414" s="2" t="s">
        <v>1097</v>
      </c>
      <c r="AK1414" s="2" t="s">
        <v>1098</v>
      </c>
      <c r="AL1414">
        <v>2022</v>
      </c>
    </row>
    <row r="1415" spans="1:38" x14ac:dyDescent="0.3">
      <c r="A1415" s="2" t="s">
        <v>1188</v>
      </c>
      <c r="B1415" s="2" t="s">
        <v>1189</v>
      </c>
      <c r="C1415">
        <v>24</v>
      </c>
      <c r="D1415" s="2" t="s">
        <v>82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1</v>
      </c>
      <c r="AE1415">
        <v>7</v>
      </c>
      <c r="AF1415" s="2" t="s">
        <v>1114</v>
      </c>
      <c r="AG1415" s="2" t="s">
        <v>82</v>
      </c>
      <c r="AH1415" s="2" t="s">
        <v>1115</v>
      </c>
      <c r="AI1415" s="2" t="s">
        <v>121</v>
      </c>
      <c r="AJ1415" s="2" t="s">
        <v>1097</v>
      </c>
      <c r="AK1415" s="2" t="s">
        <v>1098</v>
      </c>
      <c r="AL1415">
        <v>2022</v>
      </c>
    </row>
    <row r="1416" spans="1:38" x14ac:dyDescent="0.3">
      <c r="A1416" s="2" t="s">
        <v>1188</v>
      </c>
      <c r="B1416" s="2" t="s">
        <v>1189</v>
      </c>
      <c r="C1416">
        <v>29</v>
      </c>
      <c r="D1416" s="2" t="s">
        <v>74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3</v>
      </c>
      <c r="K1416">
        <v>0</v>
      </c>
      <c r="L1416">
        <v>4</v>
      </c>
      <c r="M1416">
        <v>3</v>
      </c>
      <c r="N1416">
        <v>7</v>
      </c>
      <c r="O1416">
        <v>5</v>
      </c>
      <c r="P1416">
        <v>7</v>
      </c>
      <c r="Q1416">
        <v>6</v>
      </c>
      <c r="R1416">
        <v>22</v>
      </c>
      <c r="S1416">
        <v>16</v>
      </c>
      <c r="T1416">
        <v>17</v>
      </c>
      <c r="U1416">
        <v>9</v>
      </c>
      <c r="V1416">
        <v>2</v>
      </c>
      <c r="W1416">
        <v>4</v>
      </c>
      <c r="X1416">
        <v>4</v>
      </c>
      <c r="Y1416">
        <v>5</v>
      </c>
      <c r="Z1416">
        <v>3</v>
      </c>
      <c r="AA1416">
        <v>4</v>
      </c>
      <c r="AB1416">
        <v>4</v>
      </c>
      <c r="AC1416">
        <v>3</v>
      </c>
      <c r="AE1416">
        <v>15</v>
      </c>
      <c r="AF1416" s="2" t="s">
        <v>1116</v>
      </c>
      <c r="AG1416" s="2" t="s">
        <v>74</v>
      </c>
      <c r="AH1416" s="2" t="s">
        <v>1116</v>
      </c>
      <c r="AI1416" s="2" t="s">
        <v>121</v>
      </c>
      <c r="AJ1416" s="2" t="s">
        <v>1097</v>
      </c>
      <c r="AK1416" s="2" t="s">
        <v>1098</v>
      </c>
      <c r="AL1416">
        <v>2022</v>
      </c>
    </row>
    <row r="1417" spans="1:38" x14ac:dyDescent="0.3">
      <c r="A1417" s="2" t="s">
        <v>1188</v>
      </c>
      <c r="B1417" s="2" t="s">
        <v>1189</v>
      </c>
      <c r="C1417">
        <v>30</v>
      </c>
      <c r="D1417" s="2" t="s">
        <v>1117</v>
      </c>
      <c r="E1417">
        <v>0</v>
      </c>
      <c r="F1417">
        <v>0</v>
      </c>
      <c r="G1417">
        <v>7</v>
      </c>
      <c r="H1417">
        <v>3</v>
      </c>
      <c r="I1417">
        <v>1</v>
      </c>
      <c r="J1417">
        <v>5</v>
      </c>
      <c r="K1417">
        <v>4</v>
      </c>
      <c r="L1417">
        <v>4</v>
      </c>
      <c r="M1417">
        <v>1</v>
      </c>
      <c r="N1417">
        <v>1</v>
      </c>
      <c r="O1417">
        <v>4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1</v>
      </c>
      <c r="AA1417">
        <v>0</v>
      </c>
      <c r="AB1417">
        <v>0</v>
      </c>
      <c r="AC1417">
        <v>1</v>
      </c>
      <c r="AE1417">
        <v>32</v>
      </c>
      <c r="AF1417" s="2" t="s">
        <v>1118</v>
      </c>
      <c r="AG1417" s="2" t="s">
        <v>90</v>
      </c>
      <c r="AH1417" s="2" t="s">
        <v>1119</v>
      </c>
      <c r="AI1417" s="2" t="s">
        <v>121</v>
      </c>
      <c r="AJ1417" s="2" t="s">
        <v>1097</v>
      </c>
      <c r="AK1417" s="2" t="s">
        <v>1098</v>
      </c>
      <c r="AL1417">
        <v>2022</v>
      </c>
    </row>
    <row r="1418" spans="1:38" x14ac:dyDescent="0.3">
      <c r="A1418" s="2" t="s">
        <v>1188</v>
      </c>
      <c r="B1418" s="2" t="s">
        <v>1189</v>
      </c>
      <c r="C1418">
        <v>31</v>
      </c>
      <c r="D1418" s="2" t="s">
        <v>1120</v>
      </c>
      <c r="E1418">
        <v>33</v>
      </c>
      <c r="F1418">
        <v>65</v>
      </c>
      <c r="G1418">
        <v>93</v>
      </c>
      <c r="H1418">
        <v>90</v>
      </c>
      <c r="I1418">
        <v>107</v>
      </c>
      <c r="J1418">
        <v>91</v>
      </c>
      <c r="K1418">
        <v>100</v>
      </c>
      <c r="L1418">
        <v>71</v>
      </c>
      <c r="M1418">
        <v>64</v>
      </c>
      <c r="N1418">
        <v>53</v>
      </c>
      <c r="O1418">
        <v>66</v>
      </c>
      <c r="P1418">
        <v>45</v>
      </c>
      <c r="Q1418">
        <v>62</v>
      </c>
      <c r="R1418">
        <v>29</v>
      </c>
      <c r="S1418">
        <v>32</v>
      </c>
      <c r="T1418">
        <v>30</v>
      </c>
      <c r="U1418">
        <v>29</v>
      </c>
      <c r="V1418">
        <v>46</v>
      </c>
      <c r="W1418">
        <v>13</v>
      </c>
      <c r="X1418">
        <v>28</v>
      </c>
      <c r="Y1418">
        <v>24</v>
      </c>
      <c r="Z1418">
        <v>40</v>
      </c>
      <c r="AA1418">
        <v>37</v>
      </c>
      <c r="AB1418">
        <v>57</v>
      </c>
      <c r="AC1418">
        <v>51</v>
      </c>
      <c r="AE1418">
        <v>33</v>
      </c>
      <c r="AF1418" s="2" t="s">
        <v>1121</v>
      </c>
      <c r="AG1418" s="2" t="s">
        <v>65</v>
      </c>
      <c r="AH1418" s="2" t="s">
        <v>1122</v>
      </c>
      <c r="AI1418" s="2" t="s">
        <v>121</v>
      </c>
      <c r="AJ1418" s="2" t="s">
        <v>1097</v>
      </c>
      <c r="AK1418" s="2" t="s">
        <v>1098</v>
      </c>
      <c r="AL1418">
        <v>2022</v>
      </c>
    </row>
    <row r="1419" spans="1:38" x14ac:dyDescent="0.3">
      <c r="A1419" s="2" t="s">
        <v>1188</v>
      </c>
      <c r="B1419" s="2" t="s">
        <v>1189</v>
      </c>
      <c r="C1419">
        <v>32</v>
      </c>
      <c r="D1419" s="2" t="s">
        <v>1123</v>
      </c>
      <c r="E1419">
        <v>0</v>
      </c>
      <c r="F1419">
        <v>0</v>
      </c>
      <c r="G1419">
        <v>2</v>
      </c>
      <c r="H1419">
        <v>0</v>
      </c>
      <c r="I1419">
        <v>0</v>
      </c>
      <c r="J1419">
        <v>1</v>
      </c>
      <c r="K1419">
        <v>2</v>
      </c>
      <c r="L1419">
        <v>0</v>
      </c>
      <c r="M1419">
        <v>1</v>
      </c>
      <c r="N1419">
        <v>2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1</v>
      </c>
      <c r="AA1419">
        <v>0</v>
      </c>
      <c r="AB1419">
        <v>0</v>
      </c>
      <c r="AC1419">
        <v>0</v>
      </c>
      <c r="AE1419">
        <v>9</v>
      </c>
      <c r="AF1419" s="2" t="s">
        <v>1118</v>
      </c>
      <c r="AG1419" s="2" t="s">
        <v>66</v>
      </c>
      <c r="AH1419" s="2" t="s">
        <v>1119</v>
      </c>
      <c r="AI1419" s="2" t="s">
        <v>121</v>
      </c>
      <c r="AJ1419" s="2" t="s">
        <v>1097</v>
      </c>
      <c r="AK1419" s="2" t="s">
        <v>1098</v>
      </c>
      <c r="AL1419">
        <v>2022</v>
      </c>
    </row>
    <row r="1420" spans="1:38" x14ac:dyDescent="0.3">
      <c r="A1420" s="2" t="s">
        <v>1188</v>
      </c>
      <c r="B1420" s="2" t="s">
        <v>1189</v>
      </c>
      <c r="C1420">
        <v>33</v>
      </c>
      <c r="D1420" s="2" t="s">
        <v>1124</v>
      </c>
      <c r="E1420">
        <v>0</v>
      </c>
      <c r="F1420">
        <v>0</v>
      </c>
      <c r="G1420">
        <v>1</v>
      </c>
      <c r="H1420">
        <v>0</v>
      </c>
      <c r="I1420">
        <v>0</v>
      </c>
      <c r="J1420">
        <v>0</v>
      </c>
      <c r="K1420">
        <v>0</v>
      </c>
      <c r="L1420">
        <v>1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1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1</v>
      </c>
      <c r="AA1420">
        <v>0</v>
      </c>
      <c r="AB1420">
        <v>0</v>
      </c>
      <c r="AC1420">
        <v>0</v>
      </c>
      <c r="AE1420">
        <v>10</v>
      </c>
      <c r="AF1420" s="2" t="s">
        <v>1121</v>
      </c>
      <c r="AG1420" s="2" t="s">
        <v>89</v>
      </c>
      <c r="AH1420" s="2" t="s">
        <v>1122</v>
      </c>
      <c r="AI1420" s="2" t="s">
        <v>121</v>
      </c>
      <c r="AJ1420" s="2" t="s">
        <v>1097</v>
      </c>
      <c r="AK1420" s="2" t="s">
        <v>1098</v>
      </c>
      <c r="AL1420">
        <v>2022</v>
      </c>
    </row>
    <row r="1421" spans="1:38" x14ac:dyDescent="0.3">
      <c r="A1421" s="2" t="s">
        <v>1188</v>
      </c>
      <c r="B1421" s="2" t="s">
        <v>1189</v>
      </c>
      <c r="C1421">
        <v>35</v>
      </c>
      <c r="D1421" s="2" t="s">
        <v>83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E1421">
        <v>20</v>
      </c>
      <c r="AF1421" s="2" t="s">
        <v>1125</v>
      </c>
      <c r="AG1421" s="2" t="s">
        <v>83</v>
      </c>
      <c r="AH1421" s="2" t="s">
        <v>1125</v>
      </c>
      <c r="AI1421" s="2" t="s">
        <v>121</v>
      </c>
      <c r="AJ1421" s="2" t="s">
        <v>1097</v>
      </c>
      <c r="AK1421" s="2" t="s">
        <v>1098</v>
      </c>
      <c r="AL1421">
        <v>2022</v>
      </c>
    </row>
    <row r="1422" spans="1:38" x14ac:dyDescent="0.3">
      <c r="A1422" s="2" t="s">
        <v>1188</v>
      </c>
      <c r="B1422" s="2" t="s">
        <v>1189</v>
      </c>
      <c r="C1422">
        <v>36</v>
      </c>
      <c r="D1422" s="2" t="s">
        <v>1126</v>
      </c>
      <c r="E1422">
        <v>3</v>
      </c>
      <c r="F1422">
        <v>9</v>
      </c>
      <c r="G1422">
        <v>10</v>
      </c>
      <c r="H1422">
        <v>7</v>
      </c>
      <c r="I1422">
        <v>4</v>
      </c>
      <c r="J1422">
        <v>5</v>
      </c>
      <c r="K1422">
        <v>7</v>
      </c>
      <c r="L1422">
        <v>11</v>
      </c>
      <c r="M1422">
        <v>8</v>
      </c>
      <c r="N1422">
        <v>5</v>
      </c>
      <c r="O1422">
        <v>7</v>
      </c>
      <c r="P1422">
        <v>6</v>
      </c>
      <c r="Q1422">
        <v>6</v>
      </c>
      <c r="R1422">
        <v>10</v>
      </c>
      <c r="S1422">
        <v>4</v>
      </c>
      <c r="T1422">
        <v>5</v>
      </c>
      <c r="U1422">
        <v>10</v>
      </c>
      <c r="V1422">
        <v>4</v>
      </c>
      <c r="W1422">
        <v>1</v>
      </c>
      <c r="X1422">
        <v>9</v>
      </c>
      <c r="Y1422">
        <v>6</v>
      </c>
      <c r="Z1422">
        <v>4</v>
      </c>
      <c r="AA1422">
        <v>4</v>
      </c>
      <c r="AB1422">
        <v>3</v>
      </c>
      <c r="AC1422">
        <v>5</v>
      </c>
      <c r="AE1422">
        <v>27</v>
      </c>
      <c r="AF1422" s="2" t="s">
        <v>1127</v>
      </c>
      <c r="AG1422" s="2" t="s">
        <v>91</v>
      </c>
      <c r="AH1422" s="2" t="s">
        <v>1127</v>
      </c>
      <c r="AI1422" s="2" t="s">
        <v>121</v>
      </c>
      <c r="AJ1422" s="2" t="s">
        <v>1097</v>
      </c>
      <c r="AK1422" s="2" t="s">
        <v>1098</v>
      </c>
      <c r="AL1422">
        <v>2022</v>
      </c>
    </row>
    <row r="1423" spans="1:38" x14ac:dyDescent="0.3">
      <c r="A1423" s="2" t="s">
        <v>1188</v>
      </c>
      <c r="B1423" s="2" t="s">
        <v>1189</v>
      </c>
      <c r="C1423">
        <v>37</v>
      </c>
      <c r="D1423" s="2" t="s">
        <v>1128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E1423">
        <v>16</v>
      </c>
      <c r="AF1423" s="2" t="s">
        <v>1129</v>
      </c>
      <c r="AG1423" s="2" t="s">
        <v>84</v>
      </c>
      <c r="AH1423" s="2" t="s">
        <v>1129</v>
      </c>
      <c r="AI1423" s="2" t="s">
        <v>121</v>
      </c>
      <c r="AJ1423" s="2" t="s">
        <v>1097</v>
      </c>
      <c r="AK1423" s="2" t="s">
        <v>1098</v>
      </c>
      <c r="AL1423">
        <v>2022</v>
      </c>
    </row>
    <row r="1424" spans="1:38" x14ac:dyDescent="0.3">
      <c r="A1424" s="2" t="s">
        <v>1188</v>
      </c>
      <c r="B1424" s="2" t="s">
        <v>1189</v>
      </c>
      <c r="C1424">
        <v>38</v>
      </c>
      <c r="D1424" s="2" t="s">
        <v>85</v>
      </c>
      <c r="E1424">
        <v>0</v>
      </c>
      <c r="F1424">
        <v>1</v>
      </c>
      <c r="G1424">
        <v>0</v>
      </c>
      <c r="H1424">
        <v>0</v>
      </c>
      <c r="I1424">
        <v>0</v>
      </c>
      <c r="J1424">
        <v>0</v>
      </c>
      <c r="K1424">
        <v>1</v>
      </c>
      <c r="L1424">
        <v>0</v>
      </c>
      <c r="M1424">
        <v>0</v>
      </c>
      <c r="N1424">
        <v>1</v>
      </c>
      <c r="O1424">
        <v>0</v>
      </c>
      <c r="P1424">
        <v>2</v>
      </c>
      <c r="Q1424">
        <v>0</v>
      </c>
      <c r="R1424">
        <v>3</v>
      </c>
      <c r="S1424">
        <v>0</v>
      </c>
      <c r="T1424">
        <v>0</v>
      </c>
      <c r="U1424">
        <v>0</v>
      </c>
      <c r="V1424">
        <v>1</v>
      </c>
      <c r="W1424">
        <v>0</v>
      </c>
      <c r="X1424">
        <v>0</v>
      </c>
      <c r="Y1424">
        <v>0</v>
      </c>
      <c r="Z1424">
        <v>1</v>
      </c>
      <c r="AA1424">
        <v>0</v>
      </c>
      <c r="AB1424">
        <v>0</v>
      </c>
      <c r="AC1424">
        <v>0</v>
      </c>
      <c r="AE1424">
        <v>29</v>
      </c>
      <c r="AF1424" s="2" t="s">
        <v>1130</v>
      </c>
      <c r="AG1424" s="2" t="s">
        <v>85</v>
      </c>
      <c r="AH1424" s="2" t="s">
        <v>1127</v>
      </c>
      <c r="AI1424" s="2" t="s">
        <v>121</v>
      </c>
      <c r="AJ1424" s="2" t="s">
        <v>1097</v>
      </c>
      <c r="AK1424" s="2" t="s">
        <v>1098</v>
      </c>
      <c r="AL1424">
        <v>2022</v>
      </c>
    </row>
    <row r="1425" spans="1:38" x14ac:dyDescent="0.3">
      <c r="A1425" s="2" t="s">
        <v>1188</v>
      </c>
      <c r="B1425" s="2" t="s">
        <v>1189</v>
      </c>
      <c r="C1425">
        <v>39</v>
      </c>
      <c r="D1425" s="2" t="s">
        <v>86</v>
      </c>
      <c r="E1425">
        <v>0</v>
      </c>
      <c r="F1425">
        <v>0</v>
      </c>
      <c r="G1425">
        <v>0</v>
      </c>
      <c r="H1425">
        <v>1</v>
      </c>
      <c r="I1425">
        <v>0</v>
      </c>
      <c r="J1425">
        <v>0</v>
      </c>
      <c r="K1425">
        <v>0</v>
      </c>
      <c r="L1425">
        <v>1</v>
      </c>
      <c r="M1425">
        <v>1</v>
      </c>
      <c r="N1425">
        <v>0</v>
      </c>
      <c r="O1425">
        <v>0</v>
      </c>
      <c r="P1425">
        <v>0</v>
      </c>
      <c r="Q1425">
        <v>1</v>
      </c>
      <c r="R1425">
        <v>1</v>
      </c>
      <c r="S1425">
        <v>0</v>
      </c>
      <c r="T1425">
        <v>1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2</v>
      </c>
      <c r="AC1425">
        <v>1</v>
      </c>
      <c r="AE1425">
        <v>28</v>
      </c>
      <c r="AF1425" s="2" t="s">
        <v>1131</v>
      </c>
      <c r="AG1425" s="2" t="s">
        <v>86</v>
      </c>
      <c r="AH1425" s="2" t="s">
        <v>1127</v>
      </c>
      <c r="AI1425" s="2" t="s">
        <v>121</v>
      </c>
      <c r="AJ1425" s="2" t="s">
        <v>1097</v>
      </c>
      <c r="AK1425" s="2" t="s">
        <v>1098</v>
      </c>
      <c r="AL1425">
        <v>2022</v>
      </c>
    </row>
    <row r="1426" spans="1:38" x14ac:dyDescent="0.3">
      <c r="A1426" s="2" t="s">
        <v>1188</v>
      </c>
      <c r="B1426" s="2" t="s">
        <v>1189</v>
      </c>
      <c r="C1426">
        <v>40</v>
      </c>
      <c r="D1426" s="2" t="s">
        <v>1132</v>
      </c>
      <c r="E1426">
        <v>2</v>
      </c>
      <c r="F1426">
        <v>6</v>
      </c>
      <c r="G1426">
        <v>9</v>
      </c>
      <c r="H1426">
        <v>6</v>
      </c>
      <c r="I1426">
        <v>4</v>
      </c>
      <c r="J1426">
        <v>3</v>
      </c>
      <c r="K1426">
        <v>6</v>
      </c>
      <c r="L1426">
        <v>9</v>
      </c>
      <c r="M1426">
        <v>7</v>
      </c>
      <c r="N1426">
        <v>4</v>
      </c>
      <c r="O1426">
        <v>7</v>
      </c>
      <c r="P1426">
        <v>4</v>
      </c>
      <c r="Q1426">
        <v>5</v>
      </c>
      <c r="R1426">
        <v>5</v>
      </c>
      <c r="S1426">
        <v>0</v>
      </c>
      <c r="T1426">
        <v>3</v>
      </c>
      <c r="U1426">
        <v>9</v>
      </c>
      <c r="V1426">
        <v>2</v>
      </c>
      <c r="W1426">
        <v>0</v>
      </c>
      <c r="X1426">
        <v>9</v>
      </c>
      <c r="Y1426">
        <v>3</v>
      </c>
      <c r="Z1426">
        <v>3</v>
      </c>
      <c r="AA1426">
        <v>3</v>
      </c>
      <c r="AB1426">
        <v>1</v>
      </c>
      <c r="AC1426">
        <v>4</v>
      </c>
      <c r="AE1426">
        <v>30</v>
      </c>
      <c r="AF1426" s="2" t="s">
        <v>1133</v>
      </c>
      <c r="AG1426" s="2" t="s">
        <v>1134</v>
      </c>
      <c r="AH1426" s="2" t="s">
        <v>1127</v>
      </c>
      <c r="AI1426" s="2" t="s">
        <v>121</v>
      </c>
      <c r="AJ1426" s="2" t="s">
        <v>1097</v>
      </c>
      <c r="AK1426" s="2" t="s">
        <v>1098</v>
      </c>
      <c r="AL1426">
        <v>2022</v>
      </c>
    </row>
    <row r="1427" spans="1:38" x14ac:dyDescent="0.3">
      <c r="A1427" s="2" t="s">
        <v>1188</v>
      </c>
      <c r="B1427" s="2" t="s">
        <v>1189</v>
      </c>
      <c r="C1427">
        <v>41</v>
      </c>
      <c r="D1427" s="2" t="s">
        <v>88</v>
      </c>
      <c r="E1427">
        <v>1</v>
      </c>
      <c r="F1427">
        <v>2</v>
      </c>
      <c r="G1427">
        <v>1</v>
      </c>
      <c r="H1427">
        <v>0</v>
      </c>
      <c r="I1427">
        <v>0</v>
      </c>
      <c r="J1427">
        <v>2</v>
      </c>
      <c r="K1427">
        <v>0</v>
      </c>
      <c r="L1427">
        <v>1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1</v>
      </c>
      <c r="S1427">
        <v>4</v>
      </c>
      <c r="T1427">
        <v>1</v>
      </c>
      <c r="U1427">
        <v>1</v>
      </c>
      <c r="V1427">
        <v>1</v>
      </c>
      <c r="W1427">
        <v>1</v>
      </c>
      <c r="X1427">
        <v>0</v>
      </c>
      <c r="Y1427">
        <v>3</v>
      </c>
      <c r="Z1427">
        <v>0</v>
      </c>
      <c r="AA1427">
        <v>1</v>
      </c>
      <c r="AB1427">
        <v>0</v>
      </c>
      <c r="AC1427">
        <v>0</v>
      </c>
      <c r="AE1427">
        <v>25</v>
      </c>
      <c r="AF1427" s="2" t="s">
        <v>1135</v>
      </c>
      <c r="AG1427" s="2" t="s">
        <v>88</v>
      </c>
      <c r="AH1427" s="2" t="s">
        <v>1127</v>
      </c>
      <c r="AI1427" s="2" t="s">
        <v>121</v>
      </c>
      <c r="AJ1427" s="2" t="s">
        <v>1097</v>
      </c>
      <c r="AK1427" s="2" t="s">
        <v>1098</v>
      </c>
      <c r="AL1427">
        <v>2022</v>
      </c>
    </row>
    <row r="1428" spans="1:38" x14ac:dyDescent="0.3">
      <c r="A1428" s="2" t="s">
        <v>1190</v>
      </c>
      <c r="B1428" s="2" t="s">
        <v>1191</v>
      </c>
      <c r="C1428">
        <v>3</v>
      </c>
      <c r="D1428" s="2" t="s">
        <v>62</v>
      </c>
      <c r="E1428">
        <v>2</v>
      </c>
      <c r="F1428">
        <v>3</v>
      </c>
      <c r="G1428">
        <v>6</v>
      </c>
      <c r="H1428">
        <v>6</v>
      </c>
      <c r="I1428">
        <v>2</v>
      </c>
      <c r="J1428">
        <v>2</v>
      </c>
      <c r="K1428">
        <v>2</v>
      </c>
      <c r="L1428">
        <v>0</v>
      </c>
      <c r="M1428">
        <v>3</v>
      </c>
      <c r="N1428">
        <v>2</v>
      </c>
      <c r="O1428">
        <v>0</v>
      </c>
      <c r="P1428">
        <v>0</v>
      </c>
      <c r="Q1428">
        <v>1</v>
      </c>
      <c r="R1428">
        <v>0</v>
      </c>
      <c r="S1428">
        <v>2</v>
      </c>
      <c r="T1428">
        <v>6</v>
      </c>
      <c r="U1428">
        <v>8</v>
      </c>
      <c r="V1428">
        <v>6</v>
      </c>
      <c r="W1428">
        <v>4</v>
      </c>
      <c r="X1428">
        <v>10</v>
      </c>
      <c r="Y1428">
        <v>11</v>
      </c>
      <c r="Z1428">
        <v>19</v>
      </c>
      <c r="AA1428">
        <v>18</v>
      </c>
      <c r="AB1428">
        <v>13</v>
      </c>
      <c r="AC1428">
        <v>14</v>
      </c>
      <c r="AE1428">
        <v>4</v>
      </c>
      <c r="AF1428" s="2" t="s">
        <v>1095</v>
      </c>
      <c r="AG1428" s="2" t="s">
        <v>62</v>
      </c>
      <c r="AH1428" s="2" t="s">
        <v>1096</v>
      </c>
      <c r="AI1428" s="2" t="s">
        <v>121</v>
      </c>
      <c r="AJ1428" s="2" t="s">
        <v>1097</v>
      </c>
      <c r="AK1428" s="2" t="s">
        <v>1098</v>
      </c>
      <c r="AL1428">
        <v>2022</v>
      </c>
    </row>
    <row r="1429" spans="1:38" x14ac:dyDescent="0.3">
      <c r="A1429" s="2" t="s">
        <v>1190</v>
      </c>
      <c r="B1429" s="2" t="s">
        <v>1191</v>
      </c>
      <c r="C1429">
        <v>4</v>
      </c>
      <c r="D1429" s="2" t="s">
        <v>60</v>
      </c>
      <c r="E1429">
        <v>0</v>
      </c>
      <c r="F1429">
        <v>0</v>
      </c>
      <c r="G1429">
        <v>1</v>
      </c>
      <c r="H1429">
        <v>1</v>
      </c>
      <c r="I1429">
        <v>1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1</v>
      </c>
      <c r="P1429">
        <v>1</v>
      </c>
      <c r="Q1429">
        <v>0</v>
      </c>
      <c r="R1429">
        <v>0</v>
      </c>
      <c r="S1429">
        <v>0</v>
      </c>
      <c r="T1429">
        <v>0</v>
      </c>
      <c r="U1429">
        <v>1</v>
      </c>
      <c r="V1429">
        <v>0</v>
      </c>
      <c r="W1429">
        <v>0</v>
      </c>
      <c r="X1429">
        <v>0</v>
      </c>
      <c r="Y1429">
        <v>0</v>
      </c>
      <c r="Z1429">
        <v>1</v>
      </c>
      <c r="AA1429">
        <v>6</v>
      </c>
      <c r="AB1429">
        <v>2</v>
      </c>
      <c r="AC1429">
        <v>2</v>
      </c>
      <c r="AE1429">
        <v>18</v>
      </c>
      <c r="AF1429" s="2" t="s">
        <v>1099</v>
      </c>
      <c r="AG1429" s="2" t="s">
        <v>60</v>
      </c>
      <c r="AH1429" s="2" t="s">
        <v>1096</v>
      </c>
      <c r="AI1429" s="2" t="s">
        <v>121</v>
      </c>
      <c r="AJ1429" s="2" t="s">
        <v>1097</v>
      </c>
      <c r="AK1429" s="2" t="s">
        <v>1098</v>
      </c>
      <c r="AL1429">
        <v>2022</v>
      </c>
    </row>
    <row r="1430" spans="1:38" x14ac:dyDescent="0.3">
      <c r="A1430" s="2" t="s">
        <v>1190</v>
      </c>
      <c r="B1430" s="2" t="s">
        <v>1191</v>
      </c>
      <c r="C1430">
        <v>5</v>
      </c>
      <c r="D1430" s="2" t="s">
        <v>61</v>
      </c>
      <c r="E1430">
        <v>0</v>
      </c>
      <c r="F1430">
        <v>0</v>
      </c>
      <c r="G1430">
        <v>3</v>
      </c>
      <c r="H1430">
        <v>2</v>
      </c>
      <c r="I1430">
        <v>1</v>
      </c>
      <c r="J1430">
        <v>1</v>
      </c>
      <c r="K1430">
        <v>3</v>
      </c>
      <c r="L1430">
        <v>3</v>
      </c>
      <c r="M1430">
        <v>2</v>
      </c>
      <c r="N1430">
        <v>0</v>
      </c>
      <c r="O1430">
        <v>1</v>
      </c>
      <c r="P1430">
        <v>0</v>
      </c>
      <c r="Q1430">
        <v>0</v>
      </c>
      <c r="R1430">
        <v>3</v>
      </c>
      <c r="S1430">
        <v>1</v>
      </c>
      <c r="T1430">
        <v>0</v>
      </c>
      <c r="U1430">
        <v>1</v>
      </c>
      <c r="V1430">
        <v>2</v>
      </c>
      <c r="W1430">
        <v>1</v>
      </c>
      <c r="X1430">
        <v>1</v>
      </c>
      <c r="Y1430">
        <v>2</v>
      </c>
      <c r="Z1430">
        <v>2</v>
      </c>
      <c r="AA1430">
        <v>2</v>
      </c>
      <c r="AB1430">
        <v>2</v>
      </c>
      <c r="AC1430">
        <v>2</v>
      </c>
      <c r="AE1430">
        <v>21</v>
      </c>
      <c r="AF1430" s="2" t="s">
        <v>1100</v>
      </c>
      <c r="AG1430" s="2" t="s">
        <v>61</v>
      </c>
      <c r="AH1430" s="2" t="s">
        <v>1100</v>
      </c>
      <c r="AI1430" s="2" t="s">
        <v>121</v>
      </c>
      <c r="AJ1430" s="2" t="s">
        <v>1097</v>
      </c>
      <c r="AK1430" s="2" t="s">
        <v>1098</v>
      </c>
      <c r="AL1430">
        <v>2022</v>
      </c>
    </row>
    <row r="1431" spans="1:38" x14ac:dyDescent="0.3">
      <c r="A1431" s="2" t="s">
        <v>1190</v>
      </c>
      <c r="B1431" s="2" t="s">
        <v>1191</v>
      </c>
      <c r="C1431">
        <v>6</v>
      </c>
      <c r="D1431" s="2" t="s">
        <v>64</v>
      </c>
      <c r="E1431">
        <v>3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1</v>
      </c>
      <c r="L1431">
        <v>0</v>
      </c>
      <c r="M1431">
        <v>1</v>
      </c>
      <c r="N1431">
        <v>2</v>
      </c>
      <c r="O1431">
        <v>2</v>
      </c>
      <c r="P1431">
        <v>1</v>
      </c>
      <c r="Q1431">
        <v>1</v>
      </c>
      <c r="R1431">
        <v>2</v>
      </c>
      <c r="S1431">
        <v>3</v>
      </c>
      <c r="T1431">
        <v>3</v>
      </c>
      <c r="U1431">
        <v>2</v>
      </c>
      <c r="V1431">
        <v>2</v>
      </c>
      <c r="W1431">
        <v>6</v>
      </c>
      <c r="X1431">
        <v>3</v>
      </c>
      <c r="Y1431">
        <v>10</v>
      </c>
      <c r="Z1431">
        <v>7</v>
      </c>
      <c r="AA1431">
        <v>0</v>
      </c>
      <c r="AB1431">
        <v>2</v>
      </c>
      <c r="AC1431">
        <v>4</v>
      </c>
      <c r="AE1431">
        <v>22</v>
      </c>
      <c r="AF1431" s="2" t="s">
        <v>1101</v>
      </c>
      <c r="AG1431" s="2" t="s">
        <v>64</v>
      </c>
      <c r="AH1431" s="2" t="s">
        <v>1096</v>
      </c>
      <c r="AI1431" s="2" t="s">
        <v>121</v>
      </c>
      <c r="AJ1431" s="2" t="s">
        <v>1097</v>
      </c>
      <c r="AK1431" s="2" t="s">
        <v>1098</v>
      </c>
      <c r="AL1431">
        <v>2022</v>
      </c>
    </row>
    <row r="1432" spans="1:38" x14ac:dyDescent="0.3">
      <c r="A1432" s="2" t="s">
        <v>1190</v>
      </c>
      <c r="B1432" s="2" t="s">
        <v>1191</v>
      </c>
      <c r="C1432">
        <v>7</v>
      </c>
      <c r="D1432" s="2" t="s">
        <v>77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1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E1432">
        <v>6</v>
      </c>
      <c r="AF1432" s="2" t="s">
        <v>1102</v>
      </c>
      <c r="AG1432" s="2" t="s">
        <v>77</v>
      </c>
      <c r="AH1432" s="2" t="s">
        <v>1096</v>
      </c>
      <c r="AI1432" s="2" t="s">
        <v>121</v>
      </c>
      <c r="AJ1432" s="2" t="s">
        <v>1097</v>
      </c>
      <c r="AK1432" s="2" t="s">
        <v>1098</v>
      </c>
      <c r="AL1432">
        <v>2022</v>
      </c>
    </row>
    <row r="1433" spans="1:38" x14ac:dyDescent="0.3">
      <c r="A1433" s="2" t="s">
        <v>1190</v>
      </c>
      <c r="B1433" s="2" t="s">
        <v>1191</v>
      </c>
      <c r="C1433">
        <v>8</v>
      </c>
      <c r="D1433" s="2" t="s">
        <v>1103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E1433">
        <v>14</v>
      </c>
      <c r="AF1433" s="2" t="s">
        <v>1104</v>
      </c>
      <c r="AG1433" s="2" t="s">
        <v>81</v>
      </c>
      <c r="AH1433" s="2" t="s">
        <v>1104</v>
      </c>
      <c r="AI1433" s="2" t="s">
        <v>121</v>
      </c>
      <c r="AJ1433" s="2" t="s">
        <v>1097</v>
      </c>
      <c r="AK1433" s="2" t="s">
        <v>1098</v>
      </c>
      <c r="AL1433">
        <v>2022</v>
      </c>
    </row>
    <row r="1434" spans="1:38" x14ac:dyDescent="0.3">
      <c r="A1434" s="2" t="s">
        <v>1190</v>
      </c>
      <c r="B1434" s="2" t="s">
        <v>1191</v>
      </c>
      <c r="C1434">
        <v>10</v>
      </c>
      <c r="D1434" s="2" t="s">
        <v>59</v>
      </c>
      <c r="E1434">
        <v>18</v>
      </c>
      <c r="F1434">
        <v>47</v>
      </c>
      <c r="G1434">
        <v>52</v>
      </c>
      <c r="H1434">
        <v>36</v>
      </c>
      <c r="I1434">
        <v>63</v>
      </c>
      <c r="J1434">
        <v>46</v>
      </c>
      <c r="K1434">
        <v>27</v>
      </c>
      <c r="L1434">
        <v>12</v>
      </c>
      <c r="M1434">
        <v>25</v>
      </c>
      <c r="N1434">
        <v>36</v>
      </c>
      <c r="O1434">
        <v>33</v>
      </c>
      <c r="P1434">
        <v>33</v>
      </c>
      <c r="Q1434">
        <v>22</v>
      </c>
      <c r="R1434">
        <v>17</v>
      </c>
      <c r="S1434">
        <v>12</v>
      </c>
      <c r="T1434">
        <v>14</v>
      </c>
      <c r="U1434">
        <v>27</v>
      </c>
      <c r="V1434">
        <v>55</v>
      </c>
      <c r="W1434">
        <v>64</v>
      </c>
      <c r="X1434">
        <v>61</v>
      </c>
      <c r="Y1434">
        <v>106</v>
      </c>
      <c r="Z1434">
        <v>78</v>
      </c>
      <c r="AA1434">
        <v>137</v>
      </c>
      <c r="AB1434">
        <v>118</v>
      </c>
      <c r="AC1434">
        <v>70</v>
      </c>
      <c r="AE1434">
        <v>19</v>
      </c>
      <c r="AF1434" s="2" t="s">
        <v>1105</v>
      </c>
      <c r="AG1434" s="2" t="s">
        <v>59</v>
      </c>
      <c r="AH1434" s="2" t="s">
        <v>1096</v>
      </c>
      <c r="AI1434" s="2" t="s">
        <v>121</v>
      </c>
      <c r="AJ1434" s="2" t="s">
        <v>1097</v>
      </c>
      <c r="AK1434" s="2" t="s">
        <v>1098</v>
      </c>
      <c r="AL1434">
        <v>2022</v>
      </c>
    </row>
    <row r="1435" spans="1:38" x14ac:dyDescent="0.3">
      <c r="A1435" s="2" t="s">
        <v>1190</v>
      </c>
      <c r="B1435" s="2" t="s">
        <v>1191</v>
      </c>
      <c r="C1435">
        <v>11</v>
      </c>
      <c r="D1435" s="2" t="s">
        <v>63</v>
      </c>
      <c r="E1435">
        <v>0</v>
      </c>
      <c r="F1435">
        <v>5</v>
      </c>
      <c r="G1435">
        <v>2</v>
      </c>
      <c r="H1435">
        <v>0</v>
      </c>
      <c r="I1435">
        <v>3</v>
      </c>
      <c r="J1435">
        <v>5</v>
      </c>
      <c r="K1435">
        <v>3</v>
      </c>
      <c r="L1435">
        <v>0</v>
      </c>
      <c r="M1435">
        <v>0</v>
      </c>
      <c r="N1435">
        <v>4</v>
      </c>
      <c r="O1435">
        <v>1</v>
      </c>
      <c r="P1435">
        <v>2</v>
      </c>
      <c r="Q1435">
        <v>1</v>
      </c>
      <c r="R1435">
        <v>4</v>
      </c>
      <c r="S1435">
        <v>2</v>
      </c>
      <c r="T1435">
        <v>4</v>
      </c>
      <c r="U1435">
        <v>4</v>
      </c>
      <c r="V1435">
        <v>1</v>
      </c>
      <c r="W1435">
        <v>3</v>
      </c>
      <c r="X1435">
        <v>3</v>
      </c>
      <c r="Y1435">
        <v>1</v>
      </c>
      <c r="Z1435">
        <v>4</v>
      </c>
      <c r="AA1435">
        <v>4</v>
      </c>
      <c r="AB1435">
        <v>0</v>
      </c>
      <c r="AC1435">
        <v>0</v>
      </c>
      <c r="AE1435">
        <v>13</v>
      </c>
      <c r="AF1435" s="2" t="s">
        <v>1106</v>
      </c>
      <c r="AG1435" s="2" t="s">
        <v>63</v>
      </c>
      <c r="AH1435" s="2" t="s">
        <v>1096</v>
      </c>
      <c r="AI1435" s="2" t="s">
        <v>121</v>
      </c>
      <c r="AJ1435" s="2" t="s">
        <v>1097</v>
      </c>
      <c r="AK1435" s="2" t="s">
        <v>1098</v>
      </c>
      <c r="AL1435">
        <v>2022</v>
      </c>
    </row>
    <row r="1436" spans="1:38" x14ac:dyDescent="0.3">
      <c r="A1436" s="2" t="s">
        <v>1190</v>
      </c>
      <c r="B1436" s="2" t="s">
        <v>1191</v>
      </c>
      <c r="C1436">
        <v>13</v>
      </c>
      <c r="D1436" s="2" t="s">
        <v>67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1</v>
      </c>
      <c r="M1436">
        <v>0</v>
      </c>
      <c r="N1436">
        <v>1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1</v>
      </c>
      <c r="V1436">
        <v>0</v>
      </c>
      <c r="W1436">
        <v>2</v>
      </c>
      <c r="X1436">
        <v>0</v>
      </c>
      <c r="Y1436">
        <v>0</v>
      </c>
      <c r="Z1436">
        <v>0</v>
      </c>
      <c r="AA1436">
        <v>0</v>
      </c>
      <c r="AB1436">
        <v>2</v>
      </c>
      <c r="AC1436">
        <v>0</v>
      </c>
      <c r="AE1436">
        <v>17</v>
      </c>
      <c r="AF1436" s="2" t="s">
        <v>67</v>
      </c>
      <c r="AG1436" s="2" t="s">
        <v>67</v>
      </c>
      <c r="AH1436" s="2" t="s">
        <v>1107</v>
      </c>
      <c r="AI1436" s="2" t="s">
        <v>121</v>
      </c>
      <c r="AJ1436" s="2" t="s">
        <v>1097</v>
      </c>
      <c r="AK1436" s="2" t="s">
        <v>1098</v>
      </c>
      <c r="AL1436">
        <v>2022</v>
      </c>
    </row>
    <row r="1437" spans="1:38" x14ac:dyDescent="0.3">
      <c r="A1437" s="2" t="s">
        <v>1190</v>
      </c>
      <c r="B1437" s="2" t="s">
        <v>1191</v>
      </c>
      <c r="C1437">
        <v>14</v>
      </c>
      <c r="D1437" s="2" t="s">
        <v>68</v>
      </c>
      <c r="E1437">
        <v>0</v>
      </c>
      <c r="F1437">
        <v>0</v>
      </c>
      <c r="G1437">
        <v>1</v>
      </c>
      <c r="H1437">
        <v>0</v>
      </c>
      <c r="I1437">
        <v>0</v>
      </c>
      <c r="J1437">
        <v>1</v>
      </c>
      <c r="K1437">
        <v>0</v>
      </c>
      <c r="L1437">
        <v>0</v>
      </c>
      <c r="M1437">
        <v>0</v>
      </c>
      <c r="N1437">
        <v>1</v>
      </c>
      <c r="O1437">
        <v>0</v>
      </c>
      <c r="P1437">
        <v>0</v>
      </c>
      <c r="Q1437">
        <v>1</v>
      </c>
      <c r="R1437">
        <v>2</v>
      </c>
      <c r="S1437">
        <v>1</v>
      </c>
      <c r="T1437">
        <v>0</v>
      </c>
      <c r="U1437">
        <v>3</v>
      </c>
      <c r="V1437">
        <v>0</v>
      </c>
      <c r="W1437">
        <v>1</v>
      </c>
      <c r="X1437">
        <v>1</v>
      </c>
      <c r="Y1437">
        <v>0</v>
      </c>
      <c r="Z1437">
        <v>0</v>
      </c>
      <c r="AA1437">
        <v>0</v>
      </c>
      <c r="AB1437">
        <v>0</v>
      </c>
      <c r="AC1437">
        <v>0</v>
      </c>
      <c r="AE1437">
        <v>1</v>
      </c>
      <c r="AF1437" s="2" t="s">
        <v>68</v>
      </c>
      <c r="AG1437" s="2" t="s">
        <v>68</v>
      </c>
      <c r="AH1437" s="2" t="s">
        <v>1107</v>
      </c>
      <c r="AI1437" s="2" t="s">
        <v>121</v>
      </c>
      <c r="AJ1437" s="2" t="s">
        <v>1097</v>
      </c>
      <c r="AK1437" s="2" t="s">
        <v>1098</v>
      </c>
      <c r="AL1437">
        <v>2022</v>
      </c>
    </row>
    <row r="1438" spans="1:38" x14ac:dyDescent="0.3">
      <c r="A1438" s="2" t="s">
        <v>1190</v>
      </c>
      <c r="B1438" s="2" t="s">
        <v>1191</v>
      </c>
      <c r="C1438">
        <v>15</v>
      </c>
      <c r="D1438" s="2" t="s">
        <v>69</v>
      </c>
      <c r="E1438">
        <v>5</v>
      </c>
      <c r="F1438">
        <v>3</v>
      </c>
      <c r="G1438">
        <v>0</v>
      </c>
      <c r="H1438">
        <v>2</v>
      </c>
      <c r="I1438">
        <v>1</v>
      </c>
      <c r="J1438">
        <v>1</v>
      </c>
      <c r="K1438">
        <v>1</v>
      </c>
      <c r="L1438">
        <v>0</v>
      </c>
      <c r="M1438">
        <v>1</v>
      </c>
      <c r="N1438">
        <v>2</v>
      </c>
      <c r="O1438">
        <v>1</v>
      </c>
      <c r="P1438">
        <v>1</v>
      </c>
      <c r="Q1438">
        <v>1</v>
      </c>
      <c r="R1438">
        <v>1</v>
      </c>
      <c r="S1438">
        <v>3</v>
      </c>
      <c r="T1438">
        <v>1</v>
      </c>
      <c r="U1438">
        <v>3</v>
      </c>
      <c r="V1438">
        <v>1</v>
      </c>
      <c r="W1438">
        <v>1</v>
      </c>
      <c r="X1438">
        <v>2</v>
      </c>
      <c r="Y1438">
        <v>2</v>
      </c>
      <c r="Z1438">
        <v>0</v>
      </c>
      <c r="AA1438">
        <v>3</v>
      </c>
      <c r="AB1438">
        <v>1</v>
      </c>
      <c r="AC1438">
        <v>1</v>
      </c>
      <c r="AE1438">
        <v>12</v>
      </c>
      <c r="AF1438" s="2" t="s">
        <v>69</v>
      </c>
      <c r="AG1438" s="2" t="s">
        <v>69</v>
      </c>
      <c r="AH1438" s="2" t="s">
        <v>1107</v>
      </c>
      <c r="AI1438" s="2" t="s">
        <v>121</v>
      </c>
      <c r="AJ1438" s="2" t="s">
        <v>1097</v>
      </c>
      <c r="AK1438" s="2" t="s">
        <v>1098</v>
      </c>
      <c r="AL1438">
        <v>2022</v>
      </c>
    </row>
    <row r="1439" spans="1:38" x14ac:dyDescent="0.3">
      <c r="A1439" s="2" t="s">
        <v>1190</v>
      </c>
      <c r="B1439" s="2" t="s">
        <v>1191</v>
      </c>
      <c r="C1439">
        <v>16</v>
      </c>
      <c r="D1439" s="2" t="s">
        <v>70</v>
      </c>
      <c r="E1439">
        <v>2</v>
      </c>
      <c r="F1439">
        <v>2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1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1</v>
      </c>
      <c r="U1439">
        <v>2</v>
      </c>
      <c r="V1439">
        <v>0</v>
      </c>
      <c r="W1439">
        <v>1</v>
      </c>
      <c r="X1439">
        <v>0</v>
      </c>
      <c r="Y1439">
        <v>1</v>
      </c>
      <c r="Z1439">
        <v>0</v>
      </c>
      <c r="AA1439">
        <v>2</v>
      </c>
      <c r="AB1439">
        <v>0</v>
      </c>
      <c r="AC1439">
        <v>1</v>
      </c>
      <c r="AE1439">
        <v>3</v>
      </c>
      <c r="AF1439" s="2" t="s">
        <v>70</v>
      </c>
      <c r="AG1439" s="2" t="s">
        <v>70</v>
      </c>
      <c r="AH1439" s="2" t="s">
        <v>1107</v>
      </c>
      <c r="AI1439" s="2" t="s">
        <v>121</v>
      </c>
      <c r="AJ1439" s="2" t="s">
        <v>1097</v>
      </c>
      <c r="AK1439" s="2" t="s">
        <v>1098</v>
      </c>
      <c r="AL1439">
        <v>2022</v>
      </c>
    </row>
    <row r="1440" spans="1:38" x14ac:dyDescent="0.3">
      <c r="A1440" s="2" t="s">
        <v>1190</v>
      </c>
      <c r="B1440" s="2" t="s">
        <v>1191</v>
      </c>
      <c r="C1440">
        <v>17</v>
      </c>
      <c r="D1440" s="2" t="s">
        <v>71</v>
      </c>
      <c r="E1440">
        <v>0</v>
      </c>
      <c r="F1440">
        <v>0</v>
      </c>
      <c r="G1440">
        <v>1</v>
      </c>
      <c r="H1440">
        <v>1</v>
      </c>
      <c r="I1440">
        <v>6</v>
      </c>
      <c r="J1440">
        <v>5</v>
      </c>
      <c r="K1440">
        <v>0</v>
      </c>
      <c r="L1440">
        <v>3</v>
      </c>
      <c r="M1440">
        <v>1</v>
      </c>
      <c r="N1440">
        <v>3</v>
      </c>
      <c r="O1440">
        <v>1</v>
      </c>
      <c r="P1440">
        <v>2</v>
      </c>
      <c r="Q1440">
        <v>1</v>
      </c>
      <c r="R1440">
        <v>1</v>
      </c>
      <c r="S1440">
        <v>0</v>
      </c>
      <c r="T1440">
        <v>2</v>
      </c>
      <c r="U1440">
        <v>1</v>
      </c>
      <c r="V1440">
        <v>1</v>
      </c>
      <c r="W1440">
        <v>0</v>
      </c>
      <c r="X1440">
        <v>3</v>
      </c>
      <c r="Y1440">
        <v>0</v>
      </c>
      <c r="Z1440">
        <v>1</v>
      </c>
      <c r="AA1440">
        <v>2</v>
      </c>
      <c r="AB1440">
        <v>3</v>
      </c>
      <c r="AC1440">
        <v>1</v>
      </c>
      <c r="AE1440">
        <v>23</v>
      </c>
      <c r="AF1440" s="2" t="s">
        <v>71</v>
      </c>
      <c r="AG1440" s="2" t="s">
        <v>71</v>
      </c>
      <c r="AH1440" s="2" t="s">
        <v>1107</v>
      </c>
      <c r="AI1440" s="2" t="s">
        <v>121</v>
      </c>
      <c r="AJ1440" s="2" t="s">
        <v>1097</v>
      </c>
      <c r="AK1440" s="2" t="s">
        <v>1098</v>
      </c>
      <c r="AL1440">
        <v>2022</v>
      </c>
    </row>
    <row r="1441" spans="1:38" x14ac:dyDescent="0.3">
      <c r="A1441" s="2" t="s">
        <v>1190</v>
      </c>
      <c r="B1441" s="2" t="s">
        <v>1191</v>
      </c>
      <c r="C1441">
        <v>19</v>
      </c>
      <c r="D1441" s="2" t="s">
        <v>72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1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1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E1441">
        <v>2</v>
      </c>
      <c r="AF1441" s="2" t="s">
        <v>72</v>
      </c>
      <c r="AG1441" s="2" t="s">
        <v>72</v>
      </c>
      <c r="AH1441" s="2" t="s">
        <v>1108</v>
      </c>
      <c r="AI1441" s="2" t="s">
        <v>121</v>
      </c>
      <c r="AJ1441" s="2" t="s">
        <v>1097</v>
      </c>
      <c r="AK1441" s="2" t="s">
        <v>1098</v>
      </c>
      <c r="AL1441">
        <v>2022</v>
      </c>
    </row>
    <row r="1442" spans="1:38" x14ac:dyDescent="0.3">
      <c r="A1442" s="2" t="s">
        <v>1190</v>
      </c>
      <c r="B1442" s="2" t="s">
        <v>1191</v>
      </c>
      <c r="C1442">
        <v>20</v>
      </c>
      <c r="D1442" s="2" t="s">
        <v>73</v>
      </c>
      <c r="E1442">
        <v>27</v>
      </c>
      <c r="F1442">
        <v>34</v>
      </c>
      <c r="G1442">
        <v>36</v>
      </c>
      <c r="H1442">
        <v>24</v>
      </c>
      <c r="I1442">
        <v>26</v>
      </c>
      <c r="J1442">
        <v>38</v>
      </c>
      <c r="K1442">
        <v>24</v>
      </c>
      <c r="L1442">
        <v>24</v>
      </c>
      <c r="M1442">
        <v>28</v>
      </c>
      <c r="N1442">
        <v>35</v>
      </c>
      <c r="O1442">
        <v>34</v>
      </c>
      <c r="P1442">
        <v>47</v>
      </c>
      <c r="Q1442">
        <v>44</v>
      </c>
      <c r="R1442">
        <v>41</v>
      </c>
      <c r="S1442">
        <v>41</v>
      </c>
      <c r="T1442">
        <v>45</v>
      </c>
      <c r="U1442">
        <v>50</v>
      </c>
      <c r="V1442">
        <v>28</v>
      </c>
      <c r="W1442">
        <v>53</v>
      </c>
      <c r="X1442">
        <v>39</v>
      </c>
      <c r="Y1442">
        <v>41</v>
      </c>
      <c r="Z1442">
        <v>26</v>
      </c>
      <c r="AA1442">
        <v>37</v>
      </c>
      <c r="AB1442">
        <v>30</v>
      </c>
      <c r="AC1442">
        <v>16</v>
      </c>
      <c r="AE1442">
        <v>24</v>
      </c>
      <c r="AF1442" s="2" t="s">
        <v>73</v>
      </c>
      <c r="AG1442" s="2" t="s">
        <v>73</v>
      </c>
      <c r="AH1442" s="2" t="s">
        <v>1108</v>
      </c>
      <c r="AI1442" s="2" t="s">
        <v>121</v>
      </c>
      <c r="AJ1442" s="2" t="s">
        <v>1097</v>
      </c>
      <c r="AK1442" s="2" t="s">
        <v>1098</v>
      </c>
      <c r="AL1442">
        <v>2022</v>
      </c>
    </row>
    <row r="1443" spans="1:38" x14ac:dyDescent="0.3">
      <c r="A1443" s="2" t="s">
        <v>1190</v>
      </c>
      <c r="B1443" s="2" t="s">
        <v>1191</v>
      </c>
      <c r="C1443">
        <v>21</v>
      </c>
      <c r="D1443" s="2" t="s">
        <v>75</v>
      </c>
      <c r="E1443">
        <v>166</v>
      </c>
      <c r="F1443">
        <v>123</v>
      </c>
      <c r="G1443">
        <v>129</v>
      </c>
      <c r="H1443">
        <v>116</v>
      </c>
      <c r="I1443">
        <v>112</v>
      </c>
      <c r="J1443">
        <v>129</v>
      </c>
      <c r="K1443">
        <v>125</v>
      </c>
      <c r="L1443">
        <v>141</v>
      </c>
      <c r="M1443">
        <v>139</v>
      </c>
      <c r="N1443">
        <v>149</v>
      </c>
      <c r="O1443">
        <v>162</v>
      </c>
      <c r="P1443">
        <v>127</v>
      </c>
      <c r="Q1443">
        <v>143</v>
      </c>
      <c r="R1443">
        <v>184</v>
      </c>
      <c r="S1443">
        <v>134</v>
      </c>
      <c r="T1443">
        <v>173</v>
      </c>
      <c r="U1443">
        <v>172</v>
      </c>
      <c r="V1443">
        <v>139</v>
      </c>
      <c r="W1443">
        <v>140</v>
      </c>
      <c r="X1443">
        <v>187</v>
      </c>
      <c r="Y1443">
        <v>174</v>
      </c>
      <c r="Z1443">
        <v>170</v>
      </c>
      <c r="AA1443">
        <v>152</v>
      </c>
      <c r="AB1443">
        <v>123</v>
      </c>
      <c r="AC1443">
        <v>88</v>
      </c>
      <c r="AE1443">
        <v>26</v>
      </c>
      <c r="AF1443" s="2" t="s">
        <v>1109</v>
      </c>
      <c r="AG1443" s="2" t="s">
        <v>75</v>
      </c>
      <c r="AH1443" s="2" t="s">
        <v>1104</v>
      </c>
      <c r="AI1443" s="2" t="s">
        <v>121</v>
      </c>
      <c r="AJ1443" s="2" t="s">
        <v>1097</v>
      </c>
      <c r="AK1443" s="2" t="s">
        <v>1098</v>
      </c>
      <c r="AL1443">
        <v>2022</v>
      </c>
    </row>
    <row r="1444" spans="1:38" x14ac:dyDescent="0.3">
      <c r="A1444" s="2" t="s">
        <v>1190</v>
      </c>
      <c r="B1444" s="2" t="s">
        <v>1191</v>
      </c>
      <c r="C1444">
        <v>22</v>
      </c>
      <c r="D1444" s="2" t="s">
        <v>111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E1444">
        <v>5</v>
      </c>
      <c r="AF1444" s="2" t="s">
        <v>1111</v>
      </c>
      <c r="AG1444" s="2" t="s">
        <v>76</v>
      </c>
      <c r="AH1444" s="2" t="s">
        <v>1107</v>
      </c>
      <c r="AI1444" s="2" t="s">
        <v>121</v>
      </c>
      <c r="AJ1444" s="2" t="s">
        <v>1097</v>
      </c>
      <c r="AK1444" s="2" t="s">
        <v>1098</v>
      </c>
      <c r="AL1444">
        <v>2022</v>
      </c>
    </row>
    <row r="1445" spans="1:38" x14ac:dyDescent="0.3">
      <c r="A1445" s="2" t="s">
        <v>1190</v>
      </c>
      <c r="B1445" s="2" t="s">
        <v>1191</v>
      </c>
      <c r="C1445">
        <v>23</v>
      </c>
      <c r="D1445" s="2" t="s">
        <v>1112</v>
      </c>
      <c r="E1445">
        <v>0</v>
      </c>
      <c r="F1445">
        <v>0</v>
      </c>
      <c r="G1445">
        <v>0</v>
      </c>
      <c r="H1445">
        <v>0</v>
      </c>
      <c r="I1445">
        <v>1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E1445">
        <v>31</v>
      </c>
      <c r="AF1445" s="2" t="s">
        <v>1113</v>
      </c>
      <c r="AG1445" s="2" t="s">
        <v>80</v>
      </c>
      <c r="AH1445" s="2" t="s">
        <v>1108</v>
      </c>
      <c r="AI1445" s="2" t="s">
        <v>121</v>
      </c>
      <c r="AJ1445" s="2" t="s">
        <v>1097</v>
      </c>
      <c r="AK1445" s="2" t="s">
        <v>1098</v>
      </c>
      <c r="AL1445">
        <v>2022</v>
      </c>
    </row>
    <row r="1446" spans="1:38" x14ac:dyDescent="0.3">
      <c r="A1446" s="2" t="s">
        <v>1190</v>
      </c>
      <c r="B1446" s="2" t="s">
        <v>1191</v>
      </c>
      <c r="C1446">
        <v>24</v>
      </c>
      <c r="D1446" s="2" t="s">
        <v>82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E1446">
        <v>7</v>
      </c>
      <c r="AF1446" s="2" t="s">
        <v>1114</v>
      </c>
      <c r="AG1446" s="2" t="s">
        <v>82</v>
      </c>
      <c r="AH1446" s="2" t="s">
        <v>1115</v>
      </c>
      <c r="AI1446" s="2" t="s">
        <v>121</v>
      </c>
      <c r="AJ1446" s="2" t="s">
        <v>1097</v>
      </c>
      <c r="AK1446" s="2" t="s">
        <v>1098</v>
      </c>
      <c r="AL1446">
        <v>2022</v>
      </c>
    </row>
    <row r="1447" spans="1:38" x14ac:dyDescent="0.3">
      <c r="A1447" s="2" t="s">
        <v>1190</v>
      </c>
      <c r="B1447" s="2" t="s">
        <v>1191</v>
      </c>
      <c r="C1447">
        <v>29</v>
      </c>
      <c r="D1447" s="2" t="s">
        <v>74</v>
      </c>
      <c r="E1447">
        <v>0</v>
      </c>
      <c r="F1447">
        <v>4</v>
      </c>
      <c r="G1447">
        <v>0</v>
      </c>
      <c r="H1447">
        <v>1</v>
      </c>
      <c r="I1447">
        <v>0</v>
      </c>
      <c r="J1447">
        <v>1</v>
      </c>
      <c r="K1447">
        <v>3</v>
      </c>
      <c r="L1447">
        <v>0</v>
      </c>
      <c r="M1447">
        <v>0</v>
      </c>
      <c r="N1447">
        <v>1</v>
      </c>
      <c r="O1447">
        <v>0</v>
      </c>
      <c r="P1447">
        <v>0</v>
      </c>
      <c r="Q1447">
        <v>0</v>
      </c>
      <c r="R1447">
        <v>2</v>
      </c>
      <c r="S1447">
        <v>5</v>
      </c>
      <c r="T1447">
        <v>22</v>
      </c>
      <c r="U1447">
        <v>9</v>
      </c>
      <c r="V1447">
        <v>6</v>
      </c>
      <c r="W1447">
        <v>14</v>
      </c>
      <c r="X1447">
        <v>13</v>
      </c>
      <c r="Y1447">
        <v>5</v>
      </c>
      <c r="Z1447">
        <v>10</v>
      </c>
      <c r="AA1447">
        <v>6</v>
      </c>
      <c r="AB1447">
        <v>9</v>
      </c>
      <c r="AC1447">
        <v>5</v>
      </c>
      <c r="AE1447">
        <v>15</v>
      </c>
      <c r="AF1447" s="2" t="s">
        <v>1116</v>
      </c>
      <c r="AG1447" s="2" t="s">
        <v>74</v>
      </c>
      <c r="AH1447" s="2" t="s">
        <v>1116</v>
      </c>
      <c r="AI1447" s="2" t="s">
        <v>121</v>
      </c>
      <c r="AJ1447" s="2" t="s">
        <v>1097</v>
      </c>
      <c r="AK1447" s="2" t="s">
        <v>1098</v>
      </c>
      <c r="AL1447">
        <v>2022</v>
      </c>
    </row>
    <row r="1448" spans="1:38" x14ac:dyDescent="0.3">
      <c r="A1448" s="2" t="s">
        <v>1190</v>
      </c>
      <c r="B1448" s="2" t="s">
        <v>1191</v>
      </c>
      <c r="C1448">
        <v>30</v>
      </c>
      <c r="D1448" s="2" t="s">
        <v>1117</v>
      </c>
      <c r="E1448">
        <v>6</v>
      </c>
      <c r="F1448">
        <v>26</v>
      </c>
      <c r="G1448">
        <v>53</v>
      </c>
      <c r="H1448">
        <v>90</v>
      </c>
      <c r="I1448">
        <v>78</v>
      </c>
      <c r="J1448">
        <v>59</v>
      </c>
      <c r="K1448">
        <v>47</v>
      </c>
      <c r="L1448">
        <v>21</v>
      </c>
      <c r="M1448">
        <v>10</v>
      </c>
      <c r="N1448">
        <v>4</v>
      </c>
      <c r="O1448">
        <v>6</v>
      </c>
      <c r="P1448">
        <v>8</v>
      </c>
      <c r="Q1448">
        <v>2</v>
      </c>
      <c r="R1448">
        <v>1</v>
      </c>
      <c r="S1448">
        <v>1</v>
      </c>
      <c r="T1448">
        <v>3</v>
      </c>
      <c r="U1448">
        <v>1</v>
      </c>
      <c r="V1448">
        <v>0</v>
      </c>
      <c r="W1448">
        <v>3</v>
      </c>
      <c r="X1448">
        <v>4</v>
      </c>
      <c r="Y1448">
        <v>14</v>
      </c>
      <c r="Z1448">
        <v>20</v>
      </c>
      <c r="AA1448">
        <v>56</v>
      </c>
      <c r="AB1448">
        <v>59</v>
      </c>
      <c r="AC1448">
        <v>41</v>
      </c>
      <c r="AE1448">
        <v>32</v>
      </c>
      <c r="AF1448" s="2" t="s">
        <v>1118</v>
      </c>
      <c r="AG1448" s="2" t="s">
        <v>90</v>
      </c>
      <c r="AH1448" s="2" t="s">
        <v>1119</v>
      </c>
      <c r="AI1448" s="2" t="s">
        <v>121</v>
      </c>
      <c r="AJ1448" s="2" t="s">
        <v>1097</v>
      </c>
      <c r="AK1448" s="2" t="s">
        <v>1098</v>
      </c>
      <c r="AL1448">
        <v>2022</v>
      </c>
    </row>
    <row r="1449" spans="1:38" x14ac:dyDescent="0.3">
      <c r="A1449" s="2" t="s">
        <v>1190</v>
      </c>
      <c r="B1449" s="2" t="s">
        <v>1191</v>
      </c>
      <c r="C1449">
        <v>31</v>
      </c>
      <c r="D1449" s="2" t="s">
        <v>1120</v>
      </c>
      <c r="E1449">
        <v>1</v>
      </c>
      <c r="F1449">
        <v>2</v>
      </c>
      <c r="G1449">
        <v>5</v>
      </c>
      <c r="H1449">
        <v>1</v>
      </c>
      <c r="I1449">
        <v>2</v>
      </c>
      <c r="J1449">
        <v>5</v>
      </c>
      <c r="K1449">
        <v>2</v>
      </c>
      <c r="L1449">
        <v>44</v>
      </c>
      <c r="M1449">
        <v>17</v>
      </c>
      <c r="N1449">
        <v>35</v>
      </c>
      <c r="O1449">
        <v>89</v>
      </c>
      <c r="P1449">
        <v>106</v>
      </c>
      <c r="Q1449">
        <v>90</v>
      </c>
      <c r="R1449">
        <v>74</v>
      </c>
      <c r="S1449">
        <v>43</v>
      </c>
      <c r="T1449">
        <v>49</v>
      </c>
      <c r="U1449">
        <v>37</v>
      </c>
      <c r="V1449">
        <v>35</v>
      </c>
      <c r="W1449">
        <v>21</v>
      </c>
      <c r="X1449">
        <v>36</v>
      </c>
      <c r="Y1449">
        <v>61</v>
      </c>
      <c r="Z1449">
        <v>52</v>
      </c>
      <c r="AA1449">
        <v>20</v>
      </c>
      <c r="AB1449">
        <v>25</v>
      </c>
      <c r="AC1449">
        <v>23</v>
      </c>
      <c r="AE1449">
        <v>33</v>
      </c>
      <c r="AF1449" s="2" t="s">
        <v>1121</v>
      </c>
      <c r="AG1449" s="2" t="s">
        <v>65</v>
      </c>
      <c r="AH1449" s="2" t="s">
        <v>1122</v>
      </c>
      <c r="AI1449" s="2" t="s">
        <v>121</v>
      </c>
      <c r="AJ1449" s="2" t="s">
        <v>1097</v>
      </c>
      <c r="AK1449" s="2" t="s">
        <v>1098</v>
      </c>
      <c r="AL1449">
        <v>2022</v>
      </c>
    </row>
    <row r="1450" spans="1:38" x14ac:dyDescent="0.3">
      <c r="A1450" s="2" t="s">
        <v>1190</v>
      </c>
      <c r="B1450" s="2" t="s">
        <v>1191</v>
      </c>
      <c r="C1450">
        <v>32</v>
      </c>
      <c r="D1450" s="2" t="s">
        <v>1123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E1450">
        <v>9</v>
      </c>
      <c r="AF1450" s="2" t="s">
        <v>1118</v>
      </c>
      <c r="AG1450" s="2" t="s">
        <v>66</v>
      </c>
      <c r="AH1450" s="2" t="s">
        <v>1119</v>
      </c>
      <c r="AI1450" s="2" t="s">
        <v>121</v>
      </c>
      <c r="AJ1450" s="2" t="s">
        <v>1097</v>
      </c>
      <c r="AK1450" s="2" t="s">
        <v>1098</v>
      </c>
      <c r="AL1450">
        <v>2022</v>
      </c>
    </row>
    <row r="1451" spans="1:38" x14ac:dyDescent="0.3">
      <c r="A1451" s="2" t="s">
        <v>1190</v>
      </c>
      <c r="B1451" s="2" t="s">
        <v>1191</v>
      </c>
      <c r="C1451">
        <v>33</v>
      </c>
      <c r="D1451" s="2" t="s">
        <v>1124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E1451">
        <v>10</v>
      </c>
      <c r="AF1451" s="2" t="s">
        <v>1121</v>
      </c>
      <c r="AG1451" s="2" t="s">
        <v>89</v>
      </c>
      <c r="AH1451" s="2" t="s">
        <v>1122</v>
      </c>
      <c r="AI1451" s="2" t="s">
        <v>121</v>
      </c>
      <c r="AJ1451" s="2" t="s">
        <v>1097</v>
      </c>
      <c r="AK1451" s="2" t="s">
        <v>1098</v>
      </c>
      <c r="AL1451">
        <v>2022</v>
      </c>
    </row>
    <row r="1452" spans="1:38" x14ac:dyDescent="0.3">
      <c r="A1452" s="2" t="s">
        <v>1190</v>
      </c>
      <c r="B1452" s="2" t="s">
        <v>1191</v>
      </c>
      <c r="C1452">
        <v>35</v>
      </c>
      <c r="D1452" s="2" t="s">
        <v>83</v>
      </c>
      <c r="E1452">
        <v>0</v>
      </c>
      <c r="F1452">
        <v>0</v>
      </c>
      <c r="G1452">
        <v>0</v>
      </c>
      <c r="H1452">
        <v>0</v>
      </c>
      <c r="I1452">
        <v>1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E1452">
        <v>20</v>
      </c>
      <c r="AF1452" s="2" t="s">
        <v>1125</v>
      </c>
      <c r="AG1452" s="2" t="s">
        <v>83</v>
      </c>
      <c r="AH1452" s="2" t="s">
        <v>1125</v>
      </c>
      <c r="AI1452" s="2" t="s">
        <v>121</v>
      </c>
      <c r="AJ1452" s="2" t="s">
        <v>1097</v>
      </c>
      <c r="AK1452" s="2" t="s">
        <v>1098</v>
      </c>
      <c r="AL1452">
        <v>2022</v>
      </c>
    </row>
    <row r="1453" spans="1:38" x14ac:dyDescent="0.3">
      <c r="A1453" s="2" t="s">
        <v>1190</v>
      </c>
      <c r="B1453" s="2" t="s">
        <v>1191</v>
      </c>
      <c r="C1453">
        <v>36</v>
      </c>
      <c r="D1453" s="2" t="s">
        <v>1126</v>
      </c>
      <c r="E1453">
        <v>2</v>
      </c>
      <c r="F1453">
        <v>4</v>
      </c>
      <c r="G1453">
        <v>7</v>
      </c>
      <c r="H1453">
        <v>2</v>
      </c>
      <c r="I1453">
        <v>3</v>
      </c>
      <c r="J1453">
        <v>3</v>
      </c>
      <c r="K1453">
        <v>7</v>
      </c>
      <c r="L1453">
        <v>7</v>
      </c>
      <c r="M1453">
        <v>2</v>
      </c>
      <c r="N1453">
        <v>5</v>
      </c>
      <c r="O1453">
        <v>4</v>
      </c>
      <c r="P1453">
        <v>1</v>
      </c>
      <c r="Q1453">
        <v>2</v>
      </c>
      <c r="R1453">
        <v>5</v>
      </c>
      <c r="S1453">
        <v>7</v>
      </c>
      <c r="T1453">
        <v>1</v>
      </c>
      <c r="U1453">
        <v>8</v>
      </c>
      <c r="V1453">
        <v>2</v>
      </c>
      <c r="W1453">
        <v>5</v>
      </c>
      <c r="X1453">
        <v>8</v>
      </c>
      <c r="Y1453">
        <v>4</v>
      </c>
      <c r="Z1453">
        <v>3</v>
      </c>
      <c r="AA1453">
        <v>4</v>
      </c>
      <c r="AB1453">
        <v>6</v>
      </c>
      <c r="AC1453">
        <v>2</v>
      </c>
      <c r="AE1453">
        <v>27</v>
      </c>
      <c r="AF1453" s="2" t="s">
        <v>1127</v>
      </c>
      <c r="AG1453" s="2" t="s">
        <v>91</v>
      </c>
      <c r="AH1453" s="2" t="s">
        <v>1127</v>
      </c>
      <c r="AI1453" s="2" t="s">
        <v>121</v>
      </c>
      <c r="AJ1453" s="2" t="s">
        <v>1097</v>
      </c>
      <c r="AK1453" s="2" t="s">
        <v>1098</v>
      </c>
      <c r="AL1453">
        <v>2022</v>
      </c>
    </row>
    <row r="1454" spans="1:38" x14ac:dyDescent="0.3">
      <c r="A1454" s="2" t="s">
        <v>1190</v>
      </c>
      <c r="B1454" s="2" t="s">
        <v>1191</v>
      </c>
      <c r="C1454">
        <v>37</v>
      </c>
      <c r="D1454" s="2" t="s">
        <v>1128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E1454">
        <v>16</v>
      </c>
      <c r="AF1454" s="2" t="s">
        <v>1129</v>
      </c>
      <c r="AG1454" s="2" t="s">
        <v>84</v>
      </c>
      <c r="AH1454" s="2" t="s">
        <v>1129</v>
      </c>
      <c r="AI1454" s="2" t="s">
        <v>121</v>
      </c>
      <c r="AJ1454" s="2" t="s">
        <v>1097</v>
      </c>
      <c r="AK1454" s="2" t="s">
        <v>1098</v>
      </c>
      <c r="AL1454">
        <v>2022</v>
      </c>
    </row>
    <row r="1455" spans="1:38" x14ac:dyDescent="0.3">
      <c r="A1455" s="2" t="s">
        <v>1190</v>
      </c>
      <c r="B1455" s="2" t="s">
        <v>1191</v>
      </c>
      <c r="C1455">
        <v>38</v>
      </c>
      <c r="D1455" s="2" t="s">
        <v>85</v>
      </c>
      <c r="E1455">
        <v>0</v>
      </c>
      <c r="F1455">
        <v>1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1</v>
      </c>
      <c r="T1455">
        <v>0</v>
      </c>
      <c r="U1455">
        <v>1</v>
      </c>
      <c r="V1455">
        <v>0</v>
      </c>
      <c r="W1455">
        <v>0</v>
      </c>
      <c r="X1455">
        <v>1</v>
      </c>
      <c r="Y1455">
        <v>0</v>
      </c>
      <c r="Z1455">
        <v>0</v>
      </c>
      <c r="AA1455">
        <v>0</v>
      </c>
      <c r="AB1455">
        <v>0</v>
      </c>
      <c r="AC1455">
        <v>0</v>
      </c>
      <c r="AE1455">
        <v>29</v>
      </c>
      <c r="AF1455" s="2" t="s">
        <v>1130</v>
      </c>
      <c r="AG1455" s="2" t="s">
        <v>85</v>
      </c>
      <c r="AH1455" s="2" t="s">
        <v>1127</v>
      </c>
      <c r="AI1455" s="2" t="s">
        <v>121</v>
      </c>
      <c r="AJ1455" s="2" t="s">
        <v>1097</v>
      </c>
      <c r="AK1455" s="2" t="s">
        <v>1098</v>
      </c>
      <c r="AL1455">
        <v>2022</v>
      </c>
    </row>
    <row r="1456" spans="1:38" x14ac:dyDescent="0.3">
      <c r="A1456" s="2" t="s">
        <v>1190</v>
      </c>
      <c r="B1456" s="2" t="s">
        <v>1191</v>
      </c>
      <c r="C1456">
        <v>39</v>
      </c>
      <c r="D1456" s="2" t="s">
        <v>86</v>
      </c>
      <c r="E1456">
        <v>1</v>
      </c>
      <c r="F1456">
        <v>0</v>
      </c>
      <c r="G1456">
        <v>1</v>
      </c>
      <c r="H1456">
        <v>0</v>
      </c>
      <c r="I1456">
        <v>0</v>
      </c>
      <c r="J1456">
        <v>1</v>
      </c>
      <c r="K1456">
        <v>1</v>
      </c>
      <c r="L1456">
        <v>3</v>
      </c>
      <c r="M1456">
        <v>0</v>
      </c>
      <c r="N1456">
        <v>0</v>
      </c>
      <c r="O1456">
        <v>0</v>
      </c>
      <c r="P1456">
        <v>1</v>
      </c>
      <c r="Q1456">
        <v>1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1</v>
      </c>
      <c r="X1456">
        <v>0</v>
      </c>
      <c r="Y1456">
        <v>0</v>
      </c>
      <c r="Z1456">
        <v>1</v>
      </c>
      <c r="AA1456">
        <v>0</v>
      </c>
      <c r="AB1456">
        <v>2</v>
      </c>
      <c r="AC1456">
        <v>1</v>
      </c>
      <c r="AE1456">
        <v>28</v>
      </c>
      <c r="AF1456" s="2" t="s">
        <v>1131</v>
      </c>
      <c r="AG1456" s="2" t="s">
        <v>86</v>
      </c>
      <c r="AH1456" s="2" t="s">
        <v>1127</v>
      </c>
      <c r="AI1456" s="2" t="s">
        <v>121</v>
      </c>
      <c r="AJ1456" s="2" t="s">
        <v>1097</v>
      </c>
      <c r="AK1456" s="2" t="s">
        <v>1098</v>
      </c>
      <c r="AL1456">
        <v>2022</v>
      </c>
    </row>
    <row r="1457" spans="1:38" x14ac:dyDescent="0.3">
      <c r="A1457" s="2" t="s">
        <v>1190</v>
      </c>
      <c r="B1457" s="2" t="s">
        <v>1191</v>
      </c>
      <c r="C1457">
        <v>40</v>
      </c>
      <c r="D1457" s="2" t="s">
        <v>1132</v>
      </c>
      <c r="E1457">
        <v>1</v>
      </c>
      <c r="F1457">
        <v>3</v>
      </c>
      <c r="G1457">
        <v>4</v>
      </c>
      <c r="H1457">
        <v>1</v>
      </c>
      <c r="I1457">
        <v>2</v>
      </c>
      <c r="J1457">
        <v>2</v>
      </c>
      <c r="K1457">
        <v>6</v>
      </c>
      <c r="L1457">
        <v>4</v>
      </c>
      <c r="M1457">
        <v>1</v>
      </c>
      <c r="N1457">
        <v>5</v>
      </c>
      <c r="O1457">
        <v>4</v>
      </c>
      <c r="P1457">
        <v>0</v>
      </c>
      <c r="Q1457">
        <v>1</v>
      </c>
      <c r="R1457">
        <v>5</v>
      </c>
      <c r="S1457">
        <v>5</v>
      </c>
      <c r="T1457">
        <v>1</v>
      </c>
      <c r="U1457">
        <v>7</v>
      </c>
      <c r="V1457">
        <v>2</v>
      </c>
      <c r="W1457">
        <v>3</v>
      </c>
      <c r="X1457">
        <v>6</v>
      </c>
      <c r="Y1457">
        <v>3</v>
      </c>
      <c r="Z1457">
        <v>2</v>
      </c>
      <c r="AA1457">
        <v>4</v>
      </c>
      <c r="AB1457">
        <v>4</v>
      </c>
      <c r="AC1457">
        <v>1</v>
      </c>
      <c r="AE1457">
        <v>30</v>
      </c>
      <c r="AF1457" s="2" t="s">
        <v>1133</v>
      </c>
      <c r="AG1457" s="2" t="s">
        <v>1134</v>
      </c>
      <c r="AH1457" s="2" t="s">
        <v>1127</v>
      </c>
      <c r="AI1457" s="2" t="s">
        <v>121</v>
      </c>
      <c r="AJ1457" s="2" t="s">
        <v>1097</v>
      </c>
      <c r="AK1457" s="2" t="s">
        <v>1098</v>
      </c>
      <c r="AL1457">
        <v>2022</v>
      </c>
    </row>
    <row r="1458" spans="1:38" x14ac:dyDescent="0.3">
      <c r="A1458" s="2" t="s">
        <v>1190</v>
      </c>
      <c r="B1458" s="2" t="s">
        <v>1191</v>
      </c>
      <c r="C1458">
        <v>41</v>
      </c>
      <c r="D1458" s="2" t="s">
        <v>88</v>
      </c>
      <c r="E1458">
        <v>0</v>
      </c>
      <c r="F1458">
        <v>0</v>
      </c>
      <c r="G1458">
        <v>2</v>
      </c>
      <c r="H1458">
        <v>1</v>
      </c>
      <c r="I1458">
        <v>1</v>
      </c>
      <c r="J1458">
        <v>0</v>
      </c>
      <c r="K1458">
        <v>0</v>
      </c>
      <c r="L1458">
        <v>0</v>
      </c>
      <c r="M1458">
        <v>1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1</v>
      </c>
      <c r="T1458">
        <v>0</v>
      </c>
      <c r="U1458">
        <v>0</v>
      </c>
      <c r="V1458">
        <v>0</v>
      </c>
      <c r="W1458">
        <v>1</v>
      </c>
      <c r="X1458">
        <v>1</v>
      </c>
      <c r="Y1458">
        <v>1</v>
      </c>
      <c r="Z1458">
        <v>0</v>
      </c>
      <c r="AA1458">
        <v>0</v>
      </c>
      <c r="AB1458">
        <v>0</v>
      </c>
      <c r="AC1458">
        <v>0</v>
      </c>
      <c r="AE1458">
        <v>25</v>
      </c>
      <c r="AF1458" s="2" t="s">
        <v>1135</v>
      </c>
      <c r="AG1458" s="2" t="s">
        <v>88</v>
      </c>
      <c r="AH1458" s="2" t="s">
        <v>1127</v>
      </c>
      <c r="AI1458" s="2" t="s">
        <v>121</v>
      </c>
      <c r="AJ1458" s="2" t="s">
        <v>1097</v>
      </c>
      <c r="AK1458" s="2" t="s">
        <v>1098</v>
      </c>
      <c r="AL1458">
        <v>2022</v>
      </c>
    </row>
    <row r="1459" spans="1:38" x14ac:dyDescent="0.3">
      <c r="A1459" s="2" t="s">
        <v>1192</v>
      </c>
      <c r="B1459" s="2" t="s">
        <v>1193</v>
      </c>
      <c r="C1459">
        <v>3</v>
      </c>
      <c r="D1459" s="2" t="s">
        <v>62</v>
      </c>
      <c r="E1459">
        <v>7</v>
      </c>
      <c r="F1459">
        <v>7</v>
      </c>
      <c r="G1459">
        <v>7</v>
      </c>
      <c r="H1459">
        <v>5</v>
      </c>
      <c r="I1459">
        <v>5</v>
      </c>
      <c r="J1459">
        <v>4</v>
      </c>
      <c r="K1459">
        <v>4</v>
      </c>
      <c r="L1459">
        <v>4</v>
      </c>
      <c r="M1459">
        <v>3</v>
      </c>
      <c r="N1459">
        <v>5</v>
      </c>
      <c r="O1459">
        <v>2</v>
      </c>
      <c r="P1459">
        <v>0</v>
      </c>
      <c r="Q1459">
        <v>11</v>
      </c>
      <c r="R1459">
        <v>9</v>
      </c>
      <c r="S1459">
        <v>17</v>
      </c>
      <c r="T1459">
        <v>20</v>
      </c>
      <c r="U1459">
        <v>22</v>
      </c>
      <c r="V1459">
        <v>39</v>
      </c>
      <c r="W1459">
        <v>35</v>
      </c>
      <c r="X1459">
        <v>42</v>
      </c>
      <c r="Y1459">
        <v>46</v>
      </c>
      <c r="Z1459">
        <v>30</v>
      </c>
      <c r="AA1459">
        <v>52</v>
      </c>
      <c r="AB1459">
        <v>47</v>
      </c>
      <c r="AC1459">
        <v>27</v>
      </c>
      <c r="AE1459">
        <v>4</v>
      </c>
      <c r="AF1459" s="2" t="s">
        <v>1095</v>
      </c>
      <c r="AG1459" s="2" t="s">
        <v>62</v>
      </c>
      <c r="AH1459" s="2" t="s">
        <v>1096</v>
      </c>
      <c r="AI1459" s="2" t="s">
        <v>121</v>
      </c>
      <c r="AJ1459" s="2" t="s">
        <v>1097</v>
      </c>
      <c r="AK1459" s="2" t="s">
        <v>1098</v>
      </c>
      <c r="AL1459">
        <v>2022</v>
      </c>
    </row>
    <row r="1460" spans="1:38" x14ac:dyDescent="0.3">
      <c r="A1460" s="2" t="s">
        <v>1192</v>
      </c>
      <c r="B1460" s="2" t="s">
        <v>1193</v>
      </c>
      <c r="C1460">
        <v>4</v>
      </c>
      <c r="D1460" s="2" t="s">
        <v>60</v>
      </c>
      <c r="E1460">
        <v>0</v>
      </c>
      <c r="F1460">
        <v>1</v>
      </c>
      <c r="G1460">
        <v>6</v>
      </c>
      <c r="H1460">
        <v>8</v>
      </c>
      <c r="I1460">
        <v>2</v>
      </c>
      <c r="J1460">
        <v>0</v>
      </c>
      <c r="K1460">
        <v>0</v>
      </c>
      <c r="L1460">
        <v>3</v>
      </c>
      <c r="M1460">
        <v>3</v>
      </c>
      <c r="N1460">
        <v>0</v>
      </c>
      <c r="O1460">
        <v>11</v>
      </c>
      <c r="P1460">
        <v>5</v>
      </c>
      <c r="Q1460">
        <v>6</v>
      </c>
      <c r="R1460">
        <v>8</v>
      </c>
      <c r="S1460">
        <v>3</v>
      </c>
      <c r="T1460">
        <v>4</v>
      </c>
      <c r="U1460">
        <v>4</v>
      </c>
      <c r="V1460">
        <v>4</v>
      </c>
      <c r="W1460">
        <v>4</v>
      </c>
      <c r="X1460">
        <v>4</v>
      </c>
      <c r="Y1460">
        <v>6</v>
      </c>
      <c r="Z1460">
        <v>8</v>
      </c>
      <c r="AA1460">
        <v>10</v>
      </c>
      <c r="AB1460">
        <v>13</v>
      </c>
      <c r="AC1460">
        <v>13</v>
      </c>
      <c r="AE1460">
        <v>18</v>
      </c>
      <c r="AF1460" s="2" t="s">
        <v>1099</v>
      </c>
      <c r="AG1460" s="2" t="s">
        <v>60</v>
      </c>
      <c r="AH1460" s="2" t="s">
        <v>1096</v>
      </c>
      <c r="AI1460" s="2" t="s">
        <v>121</v>
      </c>
      <c r="AJ1460" s="2" t="s">
        <v>1097</v>
      </c>
      <c r="AK1460" s="2" t="s">
        <v>1098</v>
      </c>
      <c r="AL1460">
        <v>2022</v>
      </c>
    </row>
    <row r="1461" spans="1:38" x14ac:dyDescent="0.3">
      <c r="A1461" s="2" t="s">
        <v>1192</v>
      </c>
      <c r="B1461" s="2" t="s">
        <v>1193</v>
      </c>
      <c r="C1461">
        <v>5</v>
      </c>
      <c r="D1461" s="2" t="s">
        <v>61</v>
      </c>
      <c r="E1461">
        <v>6</v>
      </c>
      <c r="F1461">
        <v>8</v>
      </c>
      <c r="G1461">
        <v>3</v>
      </c>
      <c r="H1461">
        <v>10</v>
      </c>
      <c r="I1461">
        <v>7</v>
      </c>
      <c r="J1461">
        <v>11</v>
      </c>
      <c r="K1461">
        <v>3</v>
      </c>
      <c r="L1461">
        <v>10</v>
      </c>
      <c r="M1461">
        <v>5</v>
      </c>
      <c r="N1461">
        <v>6</v>
      </c>
      <c r="O1461">
        <v>1</v>
      </c>
      <c r="P1461">
        <v>3</v>
      </c>
      <c r="Q1461">
        <v>10</v>
      </c>
      <c r="R1461">
        <v>10</v>
      </c>
      <c r="S1461">
        <v>7</v>
      </c>
      <c r="T1461">
        <v>8</v>
      </c>
      <c r="U1461">
        <v>11</v>
      </c>
      <c r="V1461">
        <v>11</v>
      </c>
      <c r="W1461">
        <v>7</v>
      </c>
      <c r="X1461">
        <v>18</v>
      </c>
      <c r="Y1461">
        <v>25</v>
      </c>
      <c r="Z1461">
        <v>10</v>
      </c>
      <c r="AA1461">
        <v>14</v>
      </c>
      <c r="AB1461">
        <v>6</v>
      </c>
      <c r="AC1461">
        <v>9</v>
      </c>
      <c r="AE1461">
        <v>21</v>
      </c>
      <c r="AF1461" s="2" t="s">
        <v>1100</v>
      </c>
      <c r="AG1461" s="2" t="s">
        <v>61</v>
      </c>
      <c r="AH1461" s="2" t="s">
        <v>1100</v>
      </c>
      <c r="AI1461" s="2" t="s">
        <v>121</v>
      </c>
      <c r="AJ1461" s="2" t="s">
        <v>1097</v>
      </c>
      <c r="AK1461" s="2" t="s">
        <v>1098</v>
      </c>
      <c r="AL1461">
        <v>2022</v>
      </c>
    </row>
    <row r="1462" spans="1:38" x14ac:dyDescent="0.3">
      <c r="A1462" s="2" t="s">
        <v>1192</v>
      </c>
      <c r="B1462" s="2" t="s">
        <v>1193</v>
      </c>
      <c r="C1462">
        <v>6</v>
      </c>
      <c r="D1462" s="2" t="s">
        <v>64</v>
      </c>
      <c r="E1462">
        <v>4</v>
      </c>
      <c r="F1462">
        <v>18</v>
      </c>
      <c r="G1462">
        <v>28</v>
      </c>
      <c r="H1462">
        <v>38</v>
      </c>
      <c r="I1462">
        <v>46</v>
      </c>
      <c r="J1462">
        <v>44</v>
      </c>
      <c r="K1462">
        <v>19</v>
      </c>
      <c r="L1462">
        <v>41</v>
      </c>
      <c r="M1462">
        <v>13</v>
      </c>
      <c r="N1462">
        <v>5</v>
      </c>
      <c r="O1462">
        <v>9</v>
      </c>
      <c r="P1462">
        <v>12</v>
      </c>
      <c r="Q1462">
        <v>15</v>
      </c>
      <c r="R1462">
        <v>13</v>
      </c>
      <c r="S1462">
        <v>5</v>
      </c>
      <c r="T1462">
        <v>14</v>
      </c>
      <c r="U1462">
        <v>18</v>
      </c>
      <c r="V1462">
        <v>11</v>
      </c>
      <c r="W1462">
        <v>29</v>
      </c>
      <c r="X1462">
        <v>28</v>
      </c>
      <c r="Y1462">
        <v>17</v>
      </c>
      <c r="Z1462">
        <v>19</v>
      </c>
      <c r="AA1462">
        <v>17</v>
      </c>
      <c r="AB1462">
        <v>7</v>
      </c>
      <c r="AC1462">
        <v>12</v>
      </c>
      <c r="AE1462">
        <v>22</v>
      </c>
      <c r="AF1462" s="2" t="s">
        <v>1101</v>
      </c>
      <c r="AG1462" s="2" t="s">
        <v>64</v>
      </c>
      <c r="AH1462" s="2" t="s">
        <v>1096</v>
      </c>
      <c r="AI1462" s="2" t="s">
        <v>121</v>
      </c>
      <c r="AJ1462" s="2" t="s">
        <v>1097</v>
      </c>
      <c r="AK1462" s="2" t="s">
        <v>1098</v>
      </c>
      <c r="AL1462">
        <v>2022</v>
      </c>
    </row>
    <row r="1463" spans="1:38" x14ac:dyDescent="0.3">
      <c r="A1463" s="2" t="s">
        <v>1192</v>
      </c>
      <c r="B1463" s="2" t="s">
        <v>1193</v>
      </c>
      <c r="C1463">
        <v>7</v>
      </c>
      <c r="D1463" s="2" t="s">
        <v>77</v>
      </c>
      <c r="E1463">
        <v>0</v>
      </c>
      <c r="F1463">
        <v>5</v>
      </c>
      <c r="G1463">
        <v>3</v>
      </c>
      <c r="H1463">
        <v>6</v>
      </c>
      <c r="I1463">
        <v>1</v>
      </c>
      <c r="J1463">
        <v>5</v>
      </c>
      <c r="K1463">
        <v>5</v>
      </c>
      <c r="L1463">
        <v>10</v>
      </c>
      <c r="M1463">
        <v>3</v>
      </c>
      <c r="N1463">
        <v>3</v>
      </c>
      <c r="O1463">
        <v>3</v>
      </c>
      <c r="P1463">
        <v>5</v>
      </c>
      <c r="Q1463">
        <v>8</v>
      </c>
      <c r="R1463">
        <v>1</v>
      </c>
      <c r="S1463">
        <v>3</v>
      </c>
      <c r="T1463">
        <v>6</v>
      </c>
      <c r="U1463">
        <v>6</v>
      </c>
      <c r="V1463">
        <v>9</v>
      </c>
      <c r="W1463">
        <v>6</v>
      </c>
      <c r="X1463">
        <v>8</v>
      </c>
      <c r="Y1463">
        <v>5</v>
      </c>
      <c r="Z1463">
        <v>8</v>
      </c>
      <c r="AA1463">
        <v>5</v>
      </c>
      <c r="AB1463">
        <v>5</v>
      </c>
      <c r="AC1463">
        <v>9</v>
      </c>
      <c r="AE1463">
        <v>6</v>
      </c>
      <c r="AF1463" s="2" t="s">
        <v>1102</v>
      </c>
      <c r="AG1463" s="2" t="s">
        <v>77</v>
      </c>
      <c r="AH1463" s="2" t="s">
        <v>1096</v>
      </c>
      <c r="AI1463" s="2" t="s">
        <v>121</v>
      </c>
      <c r="AJ1463" s="2" t="s">
        <v>1097</v>
      </c>
      <c r="AK1463" s="2" t="s">
        <v>1098</v>
      </c>
      <c r="AL1463">
        <v>2022</v>
      </c>
    </row>
    <row r="1464" spans="1:38" x14ac:dyDescent="0.3">
      <c r="A1464" s="2" t="s">
        <v>1192</v>
      </c>
      <c r="B1464" s="2" t="s">
        <v>1193</v>
      </c>
      <c r="C1464">
        <v>8</v>
      </c>
      <c r="D1464" s="2" t="s">
        <v>1103</v>
      </c>
      <c r="E1464">
        <v>53</v>
      </c>
      <c r="F1464">
        <v>56</v>
      </c>
      <c r="G1464">
        <v>39</v>
      </c>
      <c r="H1464">
        <v>35</v>
      </c>
      <c r="I1464">
        <v>32</v>
      </c>
      <c r="J1464">
        <v>44</v>
      </c>
      <c r="K1464">
        <v>34</v>
      </c>
      <c r="L1464">
        <v>38</v>
      </c>
      <c r="M1464">
        <v>44</v>
      </c>
      <c r="N1464">
        <v>45</v>
      </c>
      <c r="O1464">
        <v>44</v>
      </c>
      <c r="P1464">
        <v>39</v>
      </c>
      <c r="Q1464">
        <v>55</v>
      </c>
      <c r="R1464">
        <v>39</v>
      </c>
      <c r="S1464">
        <v>53</v>
      </c>
      <c r="T1464">
        <v>53</v>
      </c>
      <c r="U1464">
        <v>36</v>
      </c>
      <c r="V1464">
        <v>48</v>
      </c>
      <c r="W1464">
        <v>38</v>
      </c>
      <c r="X1464">
        <v>47</v>
      </c>
      <c r="Y1464">
        <v>39</v>
      </c>
      <c r="Z1464">
        <v>40</v>
      </c>
      <c r="AA1464">
        <v>39</v>
      </c>
      <c r="AB1464">
        <v>44</v>
      </c>
      <c r="AC1464">
        <v>49</v>
      </c>
      <c r="AE1464">
        <v>14</v>
      </c>
      <c r="AF1464" s="2" t="s">
        <v>1104</v>
      </c>
      <c r="AG1464" s="2" t="s">
        <v>81</v>
      </c>
      <c r="AH1464" s="2" t="s">
        <v>1104</v>
      </c>
      <c r="AI1464" s="2" t="s">
        <v>121</v>
      </c>
      <c r="AJ1464" s="2" t="s">
        <v>1097</v>
      </c>
      <c r="AK1464" s="2" t="s">
        <v>1098</v>
      </c>
      <c r="AL1464">
        <v>2022</v>
      </c>
    </row>
    <row r="1465" spans="1:38" x14ac:dyDescent="0.3">
      <c r="A1465" s="2" t="s">
        <v>1192</v>
      </c>
      <c r="B1465" s="2" t="s">
        <v>1193</v>
      </c>
      <c r="C1465">
        <v>10</v>
      </c>
      <c r="D1465" s="2" t="s">
        <v>59</v>
      </c>
      <c r="E1465">
        <v>41</v>
      </c>
      <c r="F1465">
        <v>69</v>
      </c>
      <c r="G1465">
        <v>94</v>
      </c>
      <c r="H1465">
        <v>133</v>
      </c>
      <c r="I1465">
        <v>125</v>
      </c>
      <c r="J1465">
        <v>110</v>
      </c>
      <c r="K1465">
        <v>68</v>
      </c>
      <c r="L1465">
        <v>40</v>
      </c>
      <c r="M1465">
        <v>36</v>
      </c>
      <c r="N1465">
        <v>30</v>
      </c>
      <c r="O1465">
        <v>45</v>
      </c>
      <c r="P1465">
        <v>71</v>
      </c>
      <c r="Q1465">
        <v>60</v>
      </c>
      <c r="R1465">
        <v>59</v>
      </c>
      <c r="S1465">
        <v>43</v>
      </c>
      <c r="T1465">
        <v>52</v>
      </c>
      <c r="U1465">
        <v>61</v>
      </c>
      <c r="V1465">
        <v>67</v>
      </c>
      <c r="W1465">
        <v>72</v>
      </c>
      <c r="X1465">
        <v>104</v>
      </c>
      <c r="Y1465">
        <v>77</v>
      </c>
      <c r="Z1465">
        <v>113</v>
      </c>
      <c r="AA1465">
        <v>114</v>
      </c>
      <c r="AB1465">
        <v>146</v>
      </c>
      <c r="AC1465">
        <v>72</v>
      </c>
      <c r="AE1465">
        <v>19</v>
      </c>
      <c r="AF1465" s="2" t="s">
        <v>1105</v>
      </c>
      <c r="AG1465" s="2" t="s">
        <v>59</v>
      </c>
      <c r="AH1465" s="2" t="s">
        <v>1096</v>
      </c>
      <c r="AI1465" s="2" t="s">
        <v>121</v>
      </c>
      <c r="AJ1465" s="2" t="s">
        <v>1097</v>
      </c>
      <c r="AK1465" s="2" t="s">
        <v>1098</v>
      </c>
      <c r="AL1465">
        <v>2022</v>
      </c>
    </row>
    <row r="1466" spans="1:38" x14ac:dyDescent="0.3">
      <c r="A1466" s="2" t="s">
        <v>1192</v>
      </c>
      <c r="B1466" s="2" t="s">
        <v>1193</v>
      </c>
      <c r="C1466">
        <v>11</v>
      </c>
      <c r="D1466" s="2" t="s">
        <v>63</v>
      </c>
      <c r="E1466">
        <v>10</v>
      </c>
      <c r="F1466">
        <v>16</v>
      </c>
      <c r="G1466">
        <v>13</v>
      </c>
      <c r="H1466">
        <v>12</v>
      </c>
      <c r="I1466">
        <v>9</v>
      </c>
      <c r="J1466">
        <v>5</v>
      </c>
      <c r="K1466">
        <v>7</v>
      </c>
      <c r="L1466">
        <v>6</v>
      </c>
      <c r="M1466">
        <v>11</v>
      </c>
      <c r="N1466">
        <v>10</v>
      </c>
      <c r="O1466">
        <v>8</v>
      </c>
      <c r="P1466">
        <v>15</v>
      </c>
      <c r="Q1466">
        <v>16</v>
      </c>
      <c r="R1466">
        <v>12</v>
      </c>
      <c r="S1466">
        <v>10</v>
      </c>
      <c r="T1466">
        <v>27</v>
      </c>
      <c r="U1466">
        <v>30</v>
      </c>
      <c r="V1466">
        <v>29</v>
      </c>
      <c r="W1466">
        <v>21</v>
      </c>
      <c r="X1466">
        <v>51</v>
      </c>
      <c r="Y1466">
        <v>30</v>
      </c>
      <c r="Z1466">
        <v>58</v>
      </c>
      <c r="AA1466">
        <v>29</v>
      </c>
      <c r="AB1466">
        <v>34</v>
      </c>
      <c r="AC1466">
        <v>27</v>
      </c>
      <c r="AE1466">
        <v>13</v>
      </c>
      <c r="AF1466" s="2" t="s">
        <v>1106</v>
      </c>
      <c r="AG1466" s="2" t="s">
        <v>63</v>
      </c>
      <c r="AH1466" s="2" t="s">
        <v>1096</v>
      </c>
      <c r="AI1466" s="2" t="s">
        <v>121</v>
      </c>
      <c r="AJ1466" s="2" t="s">
        <v>1097</v>
      </c>
      <c r="AK1466" s="2" t="s">
        <v>1098</v>
      </c>
      <c r="AL1466">
        <v>2022</v>
      </c>
    </row>
    <row r="1467" spans="1:38" x14ac:dyDescent="0.3">
      <c r="A1467" s="2" t="s">
        <v>1192</v>
      </c>
      <c r="B1467" s="2" t="s">
        <v>1193</v>
      </c>
      <c r="C1467">
        <v>13</v>
      </c>
      <c r="D1467" s="2" t="s">
        <v>67</v>
      </c>
      <c r="E1467">
        <v>4</v>
      </c>
      <c r="F1467">
        <v>0</v>
      </c>
      <c r="G1467">
        <v>2</v>
      </c>
      <c r="H1467">
        <v>0</v>
      </c>
      <c r="I1467">
        <v>0</v>
      </c>
      <c r="J1467">
        <v>0</v>
      </c>
      <c r="K1467">
        <v>0</v>
      </c>
      <c r="L1467">
        <v>1</v>
      </c>
      <c r="M1467">
        <v>1</v>
      </c>
      <c r="N1467">
        <v>0</v>
      </c>
      <c r="O1467">
        <v>0</v>
      </c>
      <c r="P1467">
        <v>0</v>
      </c>
      <c r="Q1467">
        <v>2</v>
      </c>
      <c r="R1467">
        <v>1</v>
      </c>
      <c r="S1467">
        <v>0</v>
      </c>
      <c r="T1467">
        <v>0</v>
      </c>
      <c r="U1467">
        <v>0</v>
      </c>
      <c r="V1467">
        <v>3</v>
      </c>
      <c r="W1467">
        <v>0</v>
      </c>
      <c r="X1467">
        <v>0</v>
      </c>
      <c r="Y1467">
        <v>0</v>
      </c>
      <c r="Z1467">
        <v>1</v>
      </c>
      <c r="AA1467">
        <v>2</v>
      </c>
      <c r="AB1467">
        <v>0</v>
      </c>
      <c r="AC1467">
        <v>0</v>
      </c>
      <c r="AE1467">
        <v>17</v>
      </c>
      <c r="AF1467" s="2" t="s">
        <v>67</v>
      </c>
      <c r="AG1467" s="2" t="s">
        <v>67</v>
      </c>
      <c r="AH1467" s="2" t="s">
        <v>1107</v>
      </c>
      <c r="AI1467" s="2" t="s">
        <v>121</v>
      </c>
      <c r="AJ1467" s="2" t="s">
        <v>1097</v>
      </c>
      <c r="AK1467" s="2" t="s">
        <v>1098</v>
      </c>
      <c r="AL1467">
        <v>2022</v>
      </c>
    </row>
    <row r="1468" spans="1:38" x14ac:dyDescent="0.3">
      <c r="A1468" s="2" t="s">
        <v>1192</v>
      </c>
      <c r="B1468" s="2" t="s">
        <v>1193</v>
      </c>
      <c r="C1468">
        <v>14</v>
      </c>
      <c r="D1468" s="2" t="s">
        <v>68</v>
      </c>
      <c r="E1468">
        <v>2</v>
      </c>
      <c r="F1468">
        <v>4</v>
      </c>
      <c r="G1468">
        <v>2</v>
      </c>
      <c r="H1468">
        <v>3</v>
      </c>
      <c r="I1468">
        <v>2</v>
      </c>
      <c r="J1468">
        <v>3</v>
      </c>
      <c r="K1468">
        <v>3</v>
      </c>
      <c r="L1468">
        <v>2</v>
      </c>
      <c r="M1468">
        <v>2</v>
      </c>
      <c r="N1468">
        <v>1</v>
      </c>
      <c r="O1468">
        <v>1</v>
      </c>
      <c r="P1468">
        <v>2</v>
      </c>
      <c r="Q1468">
        <v>2</v>
      </c>
      <c r="R1468">
        <v>1</v>
      </c>
      <c r="S1468">
        <v>1</v>
      </c>
      <c r="T1468">
        <v>3</v>
      </c>
      <c r="U1468">
        <v>4</v>
      </c>
      <c r="V1468">
        <v>1</v>
      </c>
      <c r="W1468">
        <v>1</v>
      </c>
      <c r="X1468">
        <v>2</v>
      </c>
      <c r="Y1468">
        <v>3</v>
      </c>
      <c r="Z1468">
        <v>2</v>
      </c>
      <c r="AA1468">
        <v>4</v>
      </c>
      <c r="AB1468">
        <v>4</v>
      </c>
      <c r="AC1468">
        <v>1</v>
      </c>
      <c r="AE1468">
        <v>1</v>
      </c>
      <c r="AF1468" s="2" t="s">
        <v>68</v>
      </c>
      <c r="AG1468" s="2" t="s">
        <v>68</v>
      </c>
      <c r="AH1468" s="2" t="s">
        <v>1107</v>
      </c>
      <c r="AI1468" s="2" t="s">
        <v>121</v>
      </c>
      <c r="AJ1468" s="2" t="s">
        <v>1097</v>
      </c>
      <c r="AK1468" s="2" t="s">
        <v>1098</v>
      </c>
      <c r="AL1468">
        <v>2022</v>
      </c>
    </row>
    <row r="1469" spans="1:38" x14ac:dyDescent="0.3">
      <c r="A1469" s="2" t="s">
        <v>1192</v>
      </c>
      <c r="B1469" s="2" t="s">
        <v>1193</v>
      </c>
      <c r="C1469">
        <v>15</v>
      </c>
      <c r="D1469" s="2" t="s">
        <v>69</v>
      </c>
      <c r="E1469">
        <v>6</v>
      </c>
      <c r="F1469">
        <v>8</v>
      </c>
      <c r="G1469">
        <v>11</v>
      </c>
      <c r="H1469">
        <v>12</v>
      </c>
      <c r="I1469">
        <v>6</v>
      </c>
      <c r="J1469">
        <v>7</v>
      </c>
      <c r="K1469">
        <v>8</v>
      </c>
      <c r="L1469">
        <v>11</v>
      </c>
      <c r="M1469">
        <v>5</v>
      </c>
      <c r="N1469">
        <v>5</v>
      </c>
      <c r="O1469">
        <v>10</v>
      </c>
      <c r="P1469">
        <v>11</v>
      </c>
      <c r="Q1469">
        <v>8</v>
      </c>
      <c r="R1469">
        <v>5</v>
      </c>
      <c r="S1469">
        <v>7</v>
      </c>
      <c r="T1469">
        <v>10</v>
      </c>
      <c r="U1469">
        <v>17</v>
      </c>
      <c r="V1469">
        <v>12</v>
      </c>
      <c r="W1469">
        <v>13</v>
      </c>
      <c r="X1469">
        <v>12</v>
      </c>
      <c r="Y1469">
        <v>10</v>
      </c>
      <c r="Z1469">
        <v>6</v>
      </c>
      <c r="AA1469">
        <v>7</v>
      </c>
      <c r="AB1469">
        <v>6</v>
      </c>
      <c r="AC1469">
        <v>8</v>
      </c>
      <c r="AE1469">
        <v>12</v>
      </c>
      <c r="AF1469" s="2" t="s">
        <v>69</v>
      </c>
      <c r="AG1469" s="2" t="s">
        <v>69</v>
      </c>
      <c r="AH1469" s="2" t="s">
        <v>1107</v>
      </c>
      <c r="AI1469" s="2" t="s">
        <v>121</v>
      </c>
      <c r="AJ1469" s="2" t="s">
        <v>1097</v>
      </c>
      <c r="AK1469" s="2" t="s">
        <v>1098</v>
      </c>
      <c r="AL1469">
        <v>2022</v>
      </c>
    </row>
    <row r="1470" spans="1:38" x14ac:dyDescent="0.3">
      <c r="A1470" s="2" t="s">
        <v>1192</v>
      </c>
      <c r="B1470" s="2" t="s">
        <v>1193</v>
      </c>
      <c r="C1470">
        <v>16</v>
      </c>
      <c r="D1470" s="2" t="s">
        <v>70</v>
      </c>
      <c r="E1470">
        <v>3</v>
      </c>
      <c r="F1470">
        <v>6</v>
      </c>
      <c r="G1470">
        <v>5</v>
      </c>
      <c r="H1470">
        <v>3</v>
      </c>
      <c r="I1470">
        <v>5</v>
      </c>
      <c r="J1470">
        <v>3</v>
      </c>
      <c r="K1470">
        <v>6</v>
      </c>
      <c r="L1470">
        <v>5</v>
      </c>
      <c r="M1470">
        <v>6</v>
      </c>
      <c r="N1470">
        <v>6</v>
      </c>
      <c r="O1470">
        <v>6</v>
      </c>
      <c r="P1470">
        <v>4</v>
      </c>
      <c r="Q1470">
        <v>3</v>
      </c>
      <c r="R1470">
        <v>6</v>
      </c>
      <c r="S1470">
        <v>6</v>
      </c>
      <c r="T1470">
        <v>4</v>
      </c>
      <c r="U1470">
        <v>3</v>
      </c>
      <c r="V1470">
        <v>3</v>
      </c>
      <c r="W1470">
        <v>2</v>
      </c>
      <c r="X1470">
        <v>5</v>
      </c>
      <c r="Y1470">
        <v>5</v>
      </c>
      <c r="Z1470">
        <v>5</v>
      </c>
      <c r="AA1470">
        <v>3</v>
      </c>
      <c r="AB1470">
        <v>2</v>
      </c>
      <c r="AC1470">
        <v>5</v>
      </c>
      <c r="AE1470">
        <v>3</v>
      </c>
      <c r="AF1470" s="2" t="s">
        <v>70</v>
      </c>
      <c r="AG1470" s="2" t="s">
        <v>70</v>
      </c>
      <c r="AH1470" s="2" t="s">
        <v>1107</v>
      </c>
      <c r="AI1470" s="2" t="s">
        <v>121</v>
      </c>
      <c r="AJ1470" s="2" t="s">
        <v>1097</v>
      </c>
      <c r="AK1470" s="2" t="s">
        <v>1098</v>
      </c>
      <c r="AL1470">
        <v>2022</v>
      </c>
    </row>
    <row r="1471" spans="1:38" x14ac:dyDescent="0.3">
      <c r="A1471" s="2" t="s">
        <v>1192</v>
      </c>
      <c r="B1471" s="2" t="s">
        <v>1193</v>
      </c>
      <c r="C1471">
        <v>17</v>
      </c>
      <c r="D1471" s="2" t="s">
        <v>71</v>
      </c>
      <c r="E1471">
        <v>9</v>
      </c>
      <c r="F1471">
        <v>3</v>
      </c>
      <c r="G1471">
        <v>6</v>
      </c>
      <c r="H1471">
        <v>3</v>
      </c>
      <c r="I1471">
        <v>3</v>
      </c>
      <c r="J1471">
        <v>4</v>
      </c>
      <c r="K1471">
        <v>3</v>
      </c>
      <c r="L1471">
        <v>3</v>
      </c>
      <c r="M1471">
        <v>4</v>
      </c>
      <c r="N1471">
        <v>2</v>
      </c>
      <c r="O1471">
        <v>5</v>
      </c>
      <c r="P1471">
        <v>7</v>
      </c>
      <c r="Q1471">
        <v>5</v>
      </c>
      <c r="R1471">
        <v>10</v>
      </c>
      <c r="S1471">
        <v>12</v>
      </c>
      <c r="T1471">
        <v>9</v>
      </c>
      <c r="U1471">
        <v>8</v>
      </c>
      <c r="V1471">
        <v>9</v>
      </c>
      <c r="W1471">
        <v>9</v>
      </c>
      <c r="X1471">
        <v>16</v>
      </c>
      <c r="Y1471">
        <v>12</v>
      </c>
      <c r="Z1471">
        <v>10</v>
      </c>
      <c r="AA1471">
        <v>6</v>
      </c>
      <c r="AB1471">
        <v>9</v>
      </c>
      <c r="AC1471">
        <v>11</v>
      </c>
      <c r="AE1471">
        <v>23</v>
      </c>
      <c r="AF1471" s="2" t="s">
        <v>71</v>
      </c>
      <c r="AG1471" s="2" t="s">
        <v>71</v>
      </c>
      <c r="AH1471" s="2" t="s">
        <v>1107</v>
      </c>
      <c r="AI1471" s="2" t="s">
        <v>121</v>
      </c>
      <c r="AJ1471" s="2" t="s">
        <v>1097</v>
      </c>
      <c r="AK1471" s="2" t="s">
        <v>1098</v>
      </c>
      <c r="AL1471">
        <v>2022</v>
      </c>
    </row>
    <row r="1472" spans="1:38" x14ac:dyDescent="0.3">
      <c r="A1472" s="2" t="s">
        <v>1192</v>
      </c>
      <c r="B1472" s="2" t="s">
        <v>1193</v>
      </c>
      <c r="C1472">
        <v>19</v>
      </c>
      <c r="D1472" s="2" t="s">
        <v>72</v>
      </c>
      <c r="E1472">
        <v>26</v>
      </c>
      <c r="F1472">
        <v>41</v>
      </c>
      <c r="G1472">
        <v>33</v>
      </c>
      <c r="H1472">
        <v>33</v>
      </c>
      <c r="I1472">
        <v>14</v>
      </c>
      <c r="J1472">
        <v>24</v>
      </c>
      <c r="K1472">
        <v>44</v>
      </c>
      <c r="L1472">
        <v>26</v>
      </c>
      <c r="M1472">
        <v>34</v>
      </c>
      <c r="N1472">
        <v>22</v>
      </c>
      <c r="O1472">
        <v>24</v>
      </c>
      <c r="P1472">
        <v>27</v>
      </c>
      <c r="Q1472">
        <v>23</v>
      </c>
      <c r="R1472">
        <v>8</v>
      </c>
      <c r="S1472">
        <v>12</v>
      </c>
      <c r="T1472">
        <v>5</v>
      </c>
      <c r="U1472">
        <v>8</v>
      </c>
      <c r="V1472">
        <v>28</v>
      </c>
      <c r="W1472">
        <v>10</v>
      </c>
      <c r="X1472">
        <v>15</v>
      </c>
      <c r="Y1472">
        <v>4</v>
      </c>
      <c r="Z1472">
        <v>4</v>
      </c>
      <c r="AA1472">
        <v>8</v>
      </c>
      <c r="AB1472">
        <v>2</v>
      </c>
      <c r="AC1472">
        <v>13</v>
      </c>
      <c r="AE1472">
        <v>2</v>
      </c>
      <c r="AF1472" s="2" t="s">
        <v>72</v>
      </c>
      <c r="AG1472" s="2" t="s">
        <v>72</v>
      </c>
      <c r="AH1472" s="2" t="s">
        <v>1108</v>
      </c>
      <c r="AI1472" s="2" t="s">
        <v>121</v>
      </c>
      <c r="AJ1472" s="2" t="s">
        <v>1097</v>
      </c>
      <c r="AK1472" s="2" t="s">
        <v>1098</v>
      </c>
      <c r="AL1472">
        <v>2022</v>
      </c>
    </row>
    <row r="1473" spans="1:38" x14ac:dyDescent="0.3">
      <c r="A1473" s="2" t="s">
        <v>1192</v>
      </c>
      <c r="B1473" s="2" t="s">
        <v>1193</v>
      </c>
      <c r="C1473">
        <v>20</v>
      </c>
      <c r="D1473" s="2" t="s">
        <v>73</v>
      </c>
      <c r="E1473">
        <v>180</v>
      </c>
      <c r="F1473">
        <v>161</v>
      </c>
      <c r="G1473">
        <v>169</v>
      </c>
      <c r="H1473">
        <v>110</v>
      </c>
      <c r="I1473">
        <v>118</v>
      </c>
      <c r="J1473">
        <v>120</v>
      </c>
      <c r="K1473">
        <v>130</v>
      </c>
      <c r="L1473">
        <v>151</v>
      </c>
      <c r="M1473">
        <v>134</v>
      </c>
      <c r="N1473">
        <v>124</v>
      </c>
      <c r="O1473">
        <v>161</v>
      </c>
      <c r="P1473">
        <v>205</v>
      </c>
      <c r="Q1473">
        <v>177</v>
      </c>
      <c r="R1473">
        <v>193</v>
      </c>
      <c r="S1473">
        <v>153</v>
      </c>
      <c r="T1473">
        <v>170</v>
      </c>
      <c r="U1473">
        <v>172</v>
      </c>
      <c r="V1473">
        <v>169</v>
      </c>
      <c r="W1473">
        <v>189</v>
      </c>
      <c r="X1473">
        <v>172</v>
      </c>
      <c r="Y1473">
        <v>195</v>
      </c>
      <c r="Z1473">
        <v>185</v>
      </c>
      <c r="AA1473">
        <v>171</v>
      </c>
      <c r="AB1473">
        <v>158</v>
      </c>
      <c r="AC1473">
        <v>86</v>
      </c>
      <c r="AE1473">
        <v>24</v>
      </c>
      <c r="AF1473" s="2" t="s">
        <v>73</v>
      </c>
      <c r="AG1473" s="2" t="s">
        <v>73</v>
      </c>
      <c r="AH1473" s="2" t="s">
        <v>1108</v>
      </c>
      <c r="AI1473" s="2" t="s">
        <v>121</v>
      </c>
      <c r="AJ1473" s="2" t="s">
        <v>1097</v>
      </c>
      <c r="AK1473" s="2" t="s">
        <v>1098</v>
      </c>
      <c r="AL1473">
        <v>2022</v>
      </c>
    </row>
    <row r="1474" spans="1:38" x14ac:dyDescent="0.3">
      <c r="A1474" s="2" t="s">
        <v>1192</v>
      </c>
      <c r="B1474" s="2" t="s">
        <v>1193</v>
      </c>
      <c r="C1474">
        <v>21</v>
      </c>
      <c r="D1474" s="2" t="s">
        <v>75</v>
      </c>
      <c r="E1474">
        <v>592</v>
      </c>
      <c r="F1474">
        <v>532</v>
      </c>
      <c r="G1474">
        <v>534</v>
      </c>
      <c r="H1474">
        <v>510</v>
      </c>
      <c r="I1474">
        <v>486</v>
      </c>
      <c r="J1474">
        <v>441</v>
      </c>
      <c r="K1474">
        <v>426</v>
      </c>
      <c r="L1474">
        <v>436</v>
      </c>
      <c r="M1474">
        <v>489</v>
      </c>
      <c r="N1474">
        <v>493</v>
      </c>
      <c r="O1474">
        <v>492</v>
      </c>
      <c r="P1474">
        <v>484</v>
      </c>
      <c r="Q1474">
        <v>518</v>
      </c>
      <c r="R1474">
        <v>532</v>
      </c>
      <c r="S1474">
        <v>471</v>
      </c>
      <c r="T1474">
        <v>532</v>
      </c>
      <c r="U1474">
        <v>524</v>
      </c>
      <c r="V1474">
        <v>507</v>
      </c>
      <c r="W1474">
        <v>496</v>
      </c>
      <c r="X1474">
        <v>561</v>
      </c>
      <c r="Y1474">
        <v>513</v>
      </c>
      <c r="Z1474">
        <v>456</v>
      </c>
      <c r="AA1474">
        <v>492</v>
      </c>
      <c r="AB1474">
        <v>496</v>
      </c>
      <c r="AC1474">
        <v>387</v>
      </c>
      <c r="AE1474">
        <v>26</v>
      </c>
      <c r="AF1474" s="2" t="s">
        <v>1109</v>
      </c>
      <c r="AG1474" s="2" t="s">
        <v>75</v>
      </c>
      <c r="AH1474" s="2" t="s">
        <v>1104</v>
      </c>
      <c r="AI1474" s="2" t="s">
        <v>121</v>
      </c>
      <c r="AJ1474" s="2" t="s">
        <v>1097</v>
      </c>
      <c r="AK1474" s="2" t="s">
        <v>1098</v>
      </c>
      <c r="AL1474">
        <v>2022</v>
      </c>
    </row>
    <row r="1475" spans="1:38" x14ac:dyDescent="0.3">
      <c r="A1475" s="2" t="s">
        <v>1192</v>
      </c>
      <c r="B1475" s="2" t="s">
        <v>1193</v>
      </c>
      <c r="C1475">
        <v>22</v>
      </c>
      <c r="D1475" s="2" t="s">
        <v>1110</v>
      </c>
      <c r="E1475">
        <v>7</v>
      </c>
      <c r="F1475">
        <v>9</v>
      </c>
      <c r="G1475">
        <v>5</v>
      </c>
      <c r="H1475">
        <v>4</v>
      </c>
      <c r="I1475">
        <v>5</v>
      </c>
      <c r="J1475">
        <v>4</v>
      </c>
      <c r="K1475">
        <v>4</v>
      </c>
      <c r="L1475">
        <v>4</v>
      </c>
      <c r="M1475">
        <v>5</v>
      </c>
      <c r="N1475">
        <v>4</v>
      </c>
      <c r="O1475">
        <v>4</v>
      </c>
      <c r="P1475">
        <v>4</v>
      </c>
      <c r="Q1475">
        <v>5</v>
      </c>
      <c r="R1475">
        <v>7</v>
      </c>
      <c r="S1475">
        <v>5</v>
      </c>
      <c r="T1475">
        <v>8</v>
      </c>
      <c r="U1475">
        <v>4</v>
      </c>
      <c r="V1475">
        <v>5</v>
      </c>
      <c r="W1475">
        <v>4</v>
      </c>
      <c r="X1475">
        <v>12</v>
      </c>
      <c r="Y1475">
        <v>5</v>
      </c>
      <c r="Z1475">
        <v>9</v>
      </c>
      <c r="AA1475">
        <v>7</v>
      </c>
      <c r="AB1475">
        <v>5</v>
      </c>
      <c r="AC1475">
        <v>6</v>
      </c>
      <c r="AE1475">
        <v>5</v>
      </c>
      <c r="AF1475" s="2" t="s">
        <v>1111</v>
      </c>
      <c r="AG1475" s="2" t="s">
        <v>76</v>
      </c>
      <c r="AH1475" s="2" t="s">
        <v>1107</v>
      </c>
      <c r="AI1475" s="2" t="s">
        <v>121</v>
      </c>
      <c r="AJ1475" s="2" t="s">
        <v>1097</v>
      </c>
      <c r="AK1475" s="2" t="s">
        <v>1098</v>
      </c>
      <c r="AL1475">
        <v>2022</v>
      </c>
    </row>
    <row r="1476" spans="1:38" x14ac:dyDescent="0.3">
      <c r="A1476" s="2" t="s">
        <v>1192</v>
      </c>
      <c r="B1476" s="2" t="s">
        <v>1193</v>
      </c>
      <c r="C1476">
        <v>23</v>
      </c>
      <c r="D1476" s="2" t="s">
        <v>1112</v>
      </c>
      <c r="E1476">
        <v>7</v>
      </c>
      <c r="F1476">
        <v>12</v>
      </c>
      <c r="G1476">
        <v>10</v>
      </c>
      <c r="H1476">
        <v>6</v>
      </c>
      <c r="I1476">
        <v>10</v>
      </c>
      <c r="J1476">
        <v>6</v>
      </c>
      <c r="K1476">
        <v>4</v>
      </c>
      <c r="L1476">
        <v>6</v>
      </c>
      <c r="M1476">
        <v>7</v>
      </c>
      <c r="N1476">
        <v>9</v>
      </c>
      <c r="O1476">
        <v>10</v>
      </c>
      <c r="P1476">
        <v>11</v>
      </c>
      <c r="Q1476">
        <v>10</v>
      </c>
      <c r="R1476">
        <v>11</v>
      </c>
      <c r="S1476">
        <v>9</v>
      </c>
      <c r="T1476">
        <v>7</v>
      </c>
      <c r="U1476">
        <v>6</v>
      </c>
      <c r="V1476">
        <v>12</v>
      </c>
      <c r="W1476">
        <v>3</v>
      </c>
      <c r="X1476">
        <v>5</v>
      </c>
      <c r="Y1476">
        <v>6</v>
      </c>
      <c r="Z1476">
        <v>8</v>
      </c>
      <c r="AA1476">
        <v>8</v>
      </c>
      <c r="AB1476">
        <v>8</v>
      </c>
      <c r="AC1476">
        <v>7</v>
      </c>
      <c r="AE1476">
        <v>31</v>
      </c>
      <c r="AF1476" s="2" t="s">
        <v>1113</v>
      </c>
      <c r="AG1476" s="2" t="s">
        <v>80</v>
      </c>
      <c r="AH1476" s="2" t="s">
        <v>1108</v>
      </c>
      <c r="AI1476" s="2" t="s">
        <v>121</v>
      </c>
      <c r="AJ1476" s="2" t="s">
        <v>1097</v>
      </c>
      <c r="AK1476" s="2" t="s">
        <v>1098</v>
      </c>
      <c r="AL1476">
        <v>2022</v>
      </c>
    </row>
    <row r="1477" spans="1:38" x14ac:dyDescent="0.3">
      <c r="A1477" s="2" t="s">
        <v>1192</v>
      </c>
      <c r="B1477" s="2" t="s">
        <v>1193</v>
      </c>
      <c r="C1477">
        <v>24</v>
      </c>
      <c r="D1477" s="2" t="s">
        <v>82</v>
      </c>
      <c r="E1477">
        <v>7</v>
      </c>
      <c r="F1477">
        <v>7</v>
      </c>
      <c r="G1477">
        <v>2</v>
      </c>
      <c r="H1477">
        <v>5</v>
      </c>
      <c r="I1477">
        <v>4</v>
      </c>
      <c r="J1477">
        <v>8</v>
      </c>
      <c r="K1477">
        <v>8</v>
      </c>
      <c r="L1477">
        <v>4</v>
      </c>
      <c r="M1477">
        <v>5</v>
      </c>
      <c r="N1477">
        <v>5</v>
      </c>
      <c r="O1477">
        <v>9</v>
      </c>
      <c r="P1477">
        <v>0</v>
      </c>
      <c r="Q1477">
        <v>8</v>
      </c>
      <c r="R1477">
        <v>4</v>
      </c>
      <c r="S1477">
        <v>12</v>
      </c>
      <c r="T1477">
        <v>3</v>
      </c>
      <c r="U1477">
        <v>9</v>
      </c>
      <c r="V1477">
        <v>9</v>
      </c>
      <c r="W1477">
        <v>7</v>
      </c>
      <c r="X1477">
        <v>7</v>
      </c>
      <c r="Y1477">
        <v>8</v>
      </c>
      <c r="Z1477">
        <v>1</v>
      </c>
      <c r="AA1477">
        <v>7</v>
      </c>
      <c r="AB1477">
        <v>3</v>
      </c>
      <c r="AC1477">
        <v>2</v>
      </c>
      <c r="AE1477">
        <v>7</v>
      </c>
      <c r="AF1477" s="2" t="s">
        <v>1114</v>
      </c>
      <c r="AG1477" s="2" t="s">
        <v>82</v>
      </c>
      <c r="AH1477" s="2" t="s">
        <v>1115</v>
      </c>
      <c r="AI1477" s="2" t="s">
        <v>121</v>
      </c>
      <c r="AJ1477" s="2" t="s">
        <v>1097</v>
      </c>
      <c r="AK1477" s="2" t="s">
        <v>1098</v>
      </c>
      <c r="AL1477">
        <v>2022</v>
      </c>
    </row>
    <row r="1478" spans="1:38" x14ac:dyDescent="0.3">
      <c r="A1478" s="2" t="s">
        <v>1192</v>
      </c>
      <c r="B1478" s="2" t="s">
        <v>1193</v>
      </c>
      <c r="C1478">
        <v>29</v>
      </c>
      <c r="D1478" s="2" t="s">
        <v>74</v>
      </c>
      <c r="E1478">
        <v>34</v>
      </c>
      <c r="F1478">
        <v>48</v>
      </c>
      <c r="G1478">
        <v>57</v>
      </c>
      <c r="H1478">
        <v>46</v>
      </c>
      <c r="I1478">
        <v>49</v>
      </c>
      <c r="J1478">
        <v>30</v>
      </c>
      <c r="K1478">
        <v>38</v>
      </c>
      <c r="L1478">
        <v>34</v>
      </c>
      <c r="M1478">
        <v>41</v>
      </c>
      <c r="N1478">
        <v>38</v>
      </c>
      <c r="O1478">
        <v>51</v>
      </c>
      <c r="P1478">
        <v>51</v>
      </c>
      <c r="Q1478">
        <v>42</v>
      </c>
      <c r="R1478">
        <v>53</v>
      </c>
      <c r="S1478">
        <v>73</v>
      </c>
      <c r="T1478">
        <v>72</v>
      </c>
      <c r="U1478">
        <v>68</v>
      </c>
      <c r="V1478">
        <v>43</v>
      </c>
      <c r="W1478">
        <v>37</v>
      </c>
      <c r="X1478">
        <v>57</v>
      </c>
      <c r="Y1478">
        <v>29</v>
      </c>
      <c r="Z1478">
        <v>36</v>
      </c>
      <c r="AA1478">
        <v>37</v>
      </c>
      <c r="AB1478">
        <v>32</v>
      </c>
      <c r="AC1478">
        <v>27</v>
      </c>
      <c r="AE1478">
        <v>15</v>
      </c>
      <c r="AF1478" s="2" t="s">
        <v>1116</v>
      </c>
      <c r="AG1478" s="2" t="s">
        <v>74</v>
      </c>
      <c r="AH1478" s="2" t="s">
        <v>1116</v>
      </c>
      <c r="AI1478" s="2" t="s">
        <v>121</v>
      </c>
      <c r="AJ1478" s="2" t="s">
        <v>1097</v>
      </c>
      <c r="AK1478" s="2" t="s">
        <v>1098</v>
      </c>
      <c r="AL1478">
        <v>2022</v>
      </c>
    </row>
    <row r="1479" spans="1:38" x14ac:dyDescent="0.3">
      <c r="A1479" s="2" t="s">
        <v>1192</v>
      </c>
      <c r="B1479" s="2" t="s">
        <v>1193</v>
      </c>
      <c r="C1479">
        <v>30</v>
      </c>
      <c r="D1479" s="2" t="s">
        <v>1117</v>
      </c>
      <c r="E1479">
        <v>3</v>
      </c>
      <c r="F1479">
        <v>21</v>
      </c>
      <c r="G1479">
        <v>69</v>
      </c>
      <c r="H1479">
        <v>172</v>
      </c>
      <c r="I1479">
        <v>236</v>
      </c>
      <c r="J1479">
        <v>161</v>
      </c>
      <c r="K1479">
        <v>74</v>
      </c>
      <c r="L1479">
        <v>68</v>
      </c>
      <c r="M1479">
        <v>62</v>
      </c>
      <c r="N1479">
        <v>44</v>
      </c>
      <c r="O1479">
        <v>25</v>
      </c>
      <c r="P1479">
        <v>15</v>
      </c>
      <c r="Q1479">
        <v>10</v>
      </c>
      <c r="R1479">
        <v>4</v>
      </c>
      <c r="S1479">
        <v>12</v>
      </c>
      <c r="T1479">
        <v>2</v>
      </c>
      <c r="U1479">
        <v>4</v>
      </c>
      <c r="V1479">
        <v>6</v>
      </c>
      <c r="W1479">
        <v>8</v>
      </c>
      <c r="X1479">
        <v>12</v>
      </c>
      <c r="Y1479">
        <v>14</v>
      </c>
      <c r="Z1479">
        <v>19</v>
      </c>
      <c r="AA1479">
        <v>21</v>
      </c>
      <c r="AB1479">
        <v>37</v>
      </c>
      <c r="AC1479">
        <v>11</v>
      </c>
      <c r="AE1479">
        <v>32</v>
      </c>
      <c r="AF1479" s="2" t="s">
        <v>1118</v>
      </c>
      <c r="AG1479" s="2" t="s">
        <v>90</v>
      </c>
      <c r="AH1479" s="2" t="s">
        <v>1119</v>
      </c>
      <c r="AI1479" s="2" t="s">
        <v>121</v>
      </c>
      <c r="AJ1479" s="2" t="s">
        <v>1097</v>
      </c>
      <c r="AK1479" s="2" t="s">
        <v>1098</v>
      </c>
      <c r="AL1479">
        <v>2022</v>
      </c>
    </row>
    <row r="1480" spans="1:38" x14ac:dyDescent="0.3">
      <c r="A1480" s="2" t="s">
        <v>1192</v>
      </c>
      <c r="B1480" s="2" t="s">
        <v>1193</v>
      </c>
      <c r="C1480">
        <v>31</v>
      </c>
      <c r="D1480" s="2" t="s">
        <v>1120</v>
      </c>
      <c r="E1480">
        <v>0</v>
      </c>
      <c r="F1480">
        <v>0</v>
      </c>
      <c r="G1480">
        <v>0</v>
      </c>
      <c r="H1480">
        <v>1</v>
      </c>
      <c r="I1480">
        <v>0</v>
      </c>
      <c r="J1480">
        <v>0</v>
      </c>
      <c r="K1480">
        <v>0</v>
      </c>
      <c r="L1480">
        <v>0</v>
      </c>
      <c r="M1480">
        <v>8</v>
      </c>
      <c r="N1480">
        <v>17</v>
      </c>
      <c r="O1480">
        <v>24</v>
      </c>
      <c r="P1480">
        <v>26</v>
      </c>
      <c r="Q1480">
        <v>7</v>
      </c>
      <c r="R1480">
        <v>6</v>
      </c>
      <c r="S1480">
        <v>3</v>
      </c>
      <c r="T1480">
        <v>5</v>
      </c>
      <c r="U1480">
        <v>4</v>
      </c>
      <c r="V1480">
        <v>2</v>
      </c>
      <c r="W1480">
        <v>5</v>
      </c>
      <c r="X1480">
        <v>7</v>
      </c>
      <c r="Y1480">
        <v>20</v>
      </c>
      <c r="Z1480">
        <v>22</v>
      </c>
      <c r="AA1480">
        <v>26</v>
      </c>
      <c r="AB1480">
        <v>8</v>
      </c>
      <c r="AC1480">
        <v>16</v>
      </c>
      <c r="AE1480">
        <v>33</v>
      </c>
      <c r="AF1480" s="2" t="s">
        <v>1121</v>
      </c>
      <c r="AG1480" s="2" t="s">
        <v>65</v>
      </c>
      <c r="AH1480" s="2" t="s">
        <v>1122</v>
      </c>
      <c r="AI1480" s="2" t="s">
        <v>121</v>
      </c>
      <c r="AJ1480" s="2" t="s">
        <v>1097</v>
      </c>
      <c r="AK1480" s="2" t="s">
        <v>1098</v>
      </c>
      <c r="AL1480">
        <v>2022</v>
      </c>
    </row>
    <row r="1481" spans="1:38" x14ac:dyDescent="0.3">
      <c r="A1481" s="2" t="s">
        <v>1192</v>
      </c>
      <c r="B1481" s="2" t="s">
        <v>1193</v>
      </c>
      <c r="C1481">
        <v>32</v>
      </c>
      <c r="D1481" s="2" t="s">
        <v>1123</v>
      </c>
      <c r="E1481">
        <v>0</v>
      </c>
      <c r="F1481">
        <v>0</v>
      </c>
      <c r="G1481">
        <v>2</v>
      </c>
      <c r="H1481">
        <v>1</v>
      </c>
      <c r="I1481">
        <v>4</v>
      </c>
      <c r="J1481">
        <v>9</v>
      </c>
      <c r="K1481">
        <v>11</v>
      </c>
      <c r="L1481">
        <v>6</v>
      </c>
      <c r="M1481">
        <v>5</v>
      </c>
      <c r="N1481">
        <v>4</v>
      </c>
      <c r="O1481">
        <v>1</v>
      </c>
      <c r="P1481">
        <v>0</v>
      </c>
      <c r="Q1481">
        <v>1</v>
      </c>
      <c r="R1481">
        <v>0</v>
      </c>
      <c r="S1481">
        <v>2</v>
      </c>
      <c r="T1481">
        <v>0</v>
      </c>
      <c r="U1481">
        <v>1</v>
      </c>
      <c r="V1481">
        <v>1</v>
      </c>
      <c r="W1481">
        <v>0</v>
      </c>
      <c r="X1481">
        <v>1</v>
      </c>
      <c r="Y1481">
        <v>0</v>
      </c>
      <c r="Z1481">
        <v>1</v>
      </c>
      <c r="AA1481">
        <v>1</v>
      </c>
      <c r="AB1481">
        <v>1</v>
      </c>
      <c r="AC1481">
        <v>0</v>
      </c>
      <c r="AE1481">
        <v>9</v>
      </c>
      <c r="AF1481" s="2" t="s">
        <v>1118</v>
      </c>
      <c r="AG1481" s="2" t="s">
        <v>66</v>
      </c>
      <c r="AH1481" s="2" t="s">
        <v>1119</v>
      </c>
      <c r="AI1481" s="2" t="s">
        <v>121</v>
      </c>
      <c r="AJ1481" s="2" t="s">
        <v>1097</v>
      </c>
      <c r="AK1481" s="2" t="s">
        <v>1098</v>
      </c>
      <c r="AL1481">
        <v>2022</v>
      </c>
    </row>
    <row r="1482" spans="1:38" x14ac:dyDescent="0.3">
      <c r="A1482" s="2" t="s">
        <v>1192</v>
      </c>
      <c r="B1482" s="2" t="s">
        <v>1193</v>
      </c>
      <c r="C1482">
        <v>33</v>
      </c>
      <c r="D1482" s="2" t="s">
        <v>1124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E1482">
        <v>10</v>
      </c>
      <c r="AF1482" s="2" t="s">
        <v>1121</v>
      </c>
      <c r="AG1482" s="2" t="s">
        <v>89</v>
      </c>
      <c r="AH1482" s="2" t="s">
        <v>1122</v>
      </c>
      <c r="AI1482" s="2" t="s">
        <v>121</v>
      </c>
      <c r="AJ1482" s="2" t="s">
        <v>1097</v>
      </c>
      <c r="AK1482" s="2" t="s">
        <v>1098</v>
      </c>
      <c r="AL1482">
        <v>2022</v>
      </c>
    </row>
    <row r="1483" spans="1:38" x14ac:dyDescent="0.3">
      <c r="A1483" s="2" t="s">
        <v>1192</v>
      </c>
      <c r="B1483" s="2" t="s">
        <v>1193</v>
      </c>
      <c r="C1483">
        <v>35</v>
      </c>
      <c r="D1483" s="2" t="s">
        <v>83</v>
      </c>
      <c r="E1483">
        <v>0</v>
      </c>
      <c r="F1483">
        <v>1</v>
      </c>
      <c r="G1483">
        <v>1</v>
      </c>
      <c r="H1483">
        <v>0</v>
      </c>
      <c r="I1483">
        <v>0</v>
      </c>
      <c r="J1483">
        <v>1</v>
      </c>
      <c r="K1483">
        <v>2</v>
      </c>
      <c r="L1483">
        <v>1</v>
      </c>
      <c r="M1483">
        <v>1</v>
      </c>
      <c r="N1483">
        <v>4</v>
      </c>
      <c r="O1483">
        <v>0</v>
      </c>
      <c r="P1483">
        <v>3</v>
      </c>
      <c r="Q1483">
        <v>3</v>
      </c>
      <c r="R1483">
        <v>3</v>
      </c>
      <c r="S1483">
        <v>1</v>
      </c>
      <c r="T1483">
        <v>3</v>
      </c>
      <c r="U1483">
        <v>1</v>
      </c>
      <c r="V1483">
        <v>0</v>
      </c>
      <c r="W1483">
        <v>1</v>
      </c>
      <c r="X1483">
        <v>2</v>
      </c>
      <c r="Y1483">
        <v>2</v>
      </c>
      <c r="Z1483">
        <v>3</v>
      </c>
      <c r="AA1483">
        <v>0</v>
      </c>
      <c r="AB1483">
        <v>1</v>
      </c>
      <c r="AC1483">
        <v>2</v>
      </c>
      <c r="AE1483">
        <v>20</v>
      </c>
      <c r="AF1483" s="2" t="s">
        <v>1125</v>
      </c>
      <c r="AG1483" s="2" t="s">
        <v>83</v>
      </c>
      <c r="AH1483" s="2" t="s">
        <v>1125</v>
      </c>
      <c r="AI1483" s="2" t="s">
        <v>121</v>
      </c>
      <c r="AJ1483" s="2" t="s">
        <v>1097</v>
      </c>
      <c r="AK1483" s="2" t="s">
        <v>1098</v>
      </c>
      <c r="AL1483">
        <v>2022</v>
      </c>
    </row>
    <row r="1484" spans="1:38" x14ac:dyDescent="0.3">
      <c r="A1484" s="2" t="s">
        <v>1192</v>
      </c>
      <c r="B1484" s="2" t="s">
        <v>1193</v>
      </c>
      <c r="C1484">
        <v>36</v>
      </c>
      <c r="D1484" s="2" t="s">
        <v>1126</v>
      </c>
      <c r="E1484">
        <v>11</v>
      </c>
      <c r="F1484">
        <v>23</v>
      </c>
      <c r="G1484">
        <v>15</v>
      </c>
      <c r="H1484">
        <v>12</v>
      </c>
      <c r="I1484">
        <v>12</v>
      </c>
      <c r="J1484">
        <v>21</v>
      </c>
      <c r="K1484">
        <v>7</v>
      </c>
      <c r="L1484">
        <v>21</v>
      </c>
      <c r="M1484">
        <v>15</v>
      </c>
      <c r="N1484">
        <v>15</v>
      </c>
      <c r="O1484">
        <v>16</v>
      </c>
      <c r="P1484">
        <v>17</v>
      </c>
      <c r="Q1484">
        <v>16</v>
      </c>
      <c r="R1484">
        <v>18</v>
      </c>
      <c r="S1484">
        <v>16</v>
      </c>
      <c r="T1484">
        <v>23</v>
      </c>
      <c r="U1484">
        <v>5</v>
      </c>
      <c r="V1484">
        <v>16</v>
      </c>
      <c r="W1484">
        <v>17</v>
      </c>
      <c r="X1484">
        <v>16</v>
      </c>
      <c r="Y1484">
        <v>18</v>
      </c>
      <c r="Z1484">
        <v>15</v>
      </c>
      <c r="AA1484">
        <v>19</v>
      </c>
      <c r="AB1484">
        <v>13</v>
      </c>
      <c r="AC1484">
        <v>12</v>
      </c>
      <c r="AE1484">
        <v>27</v>
      </c>
      <c r="AF1484" s="2" t="s">
        <v>1127</v>
      </c>
      <c r="AG1484" s="2" t="s">
        <v>91</v>
      </c>
      <c r="AH1484" s="2" t="s">
        <v>1127</v>
      </c>
      <c r="AI1484" s="2" t="s">
        <v>121</v>
      </c>
      <c r="AJ1484" s="2" t="s">
        <v>1097</v>
      </c>
      <c r="AK1484" s="2" t="s">
        <v>1098</v>
      </c>
      <c r="AL1484">
        <v>2022</v>
      </c>
    </row>
    <row r="1485" spans="1:38" x14ac:dyDescent="0.3">
      <c r="A1485" s="2" t="s">
        <v>1192</v>
      </c>
      <c r="B1485" s="2" t="s">
        <v>1193</v>
      </c>
      <c r="C1485">
        <v>37</v>
      </c>
      <c r="D1485" s="2" t="s">
        <v>1128</v>
      </c>
      <c r="E1485">
        <v>0</v>
      </c>
      <c r="F1485">
        <v>2</v>
      </c>
      <c r="G1485">
        <v>0</v>
      </c>
      <c r="H1485">
        <v>0</v>
      </c>
      <c r="I1485">
        <v>0</v>
      </c>
      <c r="J1485">
        <v>1</v>
      </c>
      <c r="K1485">
        <v>0</v>
      </c>
      <c r="L1485">
        <v>1</v>
      </c>
      <c r="M1485">
        <v>0</v>
      </c>
      <c r="N1485">
        <v>0</v>
      </c>
      <c r="O1485">
        <v>1</v>
      </c>
      <c r="P1485">
        <v>0</v>
      </c>
      <c r="Q1485">
        <v>1</v>
      </c>
      <c r="R1485">
        <v>1</v>
      </c>
      <c r="S1485">
        <v>0</v>
      </c>
      <c r="T1485">
        <v>1</v>
      </c>
      <c r="U1485">
        <v>0</v>
      </c>
      <c r="V1485">
        <v>0</v>
      </c>
      <c r="W1485">
        <v>0</v>
      </c>
      <c r="X1485">
        <v>1</v>
      </c>
      <c r="Y1485">
        <v>0</v>
      </c>
      <c r="Z1485">
        <v>1</v>
      </c>
      <c r="AA1485">
        <v>0</v>
      </c>
      <c r="AB1485">
        <v>0</v>
      </c>
      <c r="AC1485">
        <v>1</v>
      </c>
      <c r="AE1485">
        <v>16</v>
      </c>
      <c r="AF1485" s="2" t="s">
        <v>1129</v>
      </c>
      <c r="AG1485" s="2" t="s">
        <v>84</v>
      </c>
      <c r="AH1485" s="2" t="s">
        <v>1129</v>
      </c>
      <c r="AI1485" s="2" t="s">
        <v>121</v>
      </c>
      <c r="AJ1485" s="2" t="s">
        <v>1097</v>
      </c>
      <c r="AK1485" s="2" t="s">
        <v>1098</v>
      </c>
      <c r="AL1485">
        <v>2022</v>
      </c>
    </row>
    <row r="1486" spans="1:38" x14ac:dyDescent="0.3">
      <c r="A1486" s="2" t="s">
        <v>1192</v>
      </c>
      <c r="B1486" s="2" t="s">
        <v>1193</v>
      </c>
      <c r="C1486">
        <v>38</v>
      </c>
      <c r="D1486" s="2" t="s">
        <v>85</v>
      </c>
      <c r="E1486">
        <v>0</v>
      </c>
      <c r="F1486">
        <v>2</v>
      </c>
      <c r="G1486">
        <v>0</v>
      </c>
      <c r="H1486">
        <v>2</v>
      </c>
      <c r="I1486">
        <v>2</v>
      </c>
      <c r="J1486">
        <v>3</v>
      </c>
      <c r="K1486">
        <v>2</v>
      </c>
      <c r="L1486">
        <v>4</v>
      </c>
      <c r="M1486">
        <v>4</v>
      </c>
      <c r="N1486">
        <v>1</v>
      </c>
      <c r="O1486">
        <v>1</v>
      </c>
      <c r="P1486">
        <v>1</v>
      </c>
      <c r="Q1486">
        <v>0</v>
      </c>
      <c r="R1486">
        <v>2</v>
      </c>
      <c r="S1486">
        <v>1</v>
      </c>
      <c r="T1486">
        <v>5</v>
      </c>
      <c r="U1486">
        <v>0</v>
      </c>
      <c r="V1486">
        <v>2</v>
      </c>
      <c r="W1486">
        <v>0</v>
      </c>
      <c r="X1486">
        <v>2</v>
      </c>
      <c r="Y1486">
        <v>4</v>
      </c>
      <c r="Z1486">
        <v>0</v>
      </c>
      <c r="AA1486">
        <v>2</v>
      </c>
      <c r="AB1486">
        <v>1</v>
      </c>
      <c r="AC1486">
        <v>1</v>
      </c>
      <c r="AE1486">
        <v>29</v>
      </c>
      <c r="AF1486" s="2" t="s">
        <v>1130</v>
      </c>
      <c r="AG1486" s="2" t="s">
        <v>85</v>
      </c>
      <c r="AH1486" s="2" t="s">
        <v>1127</v>
      </c>
      <c r="AI1486" s="2" t="s">
        <v>121</v>
      </c>
      <c r="AJ1486" s="2" t="s">
        <v>1097</v>
      </c>
      <c r="AK1486" s="2" t="s">
        <v>1098</v>
      </c>
      <c r="AL1486">
        <v>2022</v>
      </c>
    </row>
    <row r="1487" spans="1:38" x14ac:dyDescent="0.3">
      <c r="A1487" s="2" t="s">
        <v>1192</v>
      </c>
      <c r="B1487" s="2" t="s">
        <v>1193</v>
      </c>
      <c r="C1487">
        <v>39</v>
      </c>
      <c r="D1487" s="2" t="s">
        <v>86</v>
      </c>
      <c r="E1487">
        <v>0</v>
      </c>
      <c r="F1487">
        <v>2</v>
      </c>
      <c r="G1487">
        <v>0</v>
      </c>
      <c r="H1487">
        <v>0</v>
      </c>
      <c r="I1487">
        <v>0</v>
      </c>
      <c r="J1487">
        <v>1</v>
      </c>
      <c r="K1487">
        <v>0</v>
      </c>
      <c r="L1487">
        <v>0</v>
      </c>
      <c r="M1487">
        <v>0</v>
      </c>
      <c r="N1487">
        <v>1</v>
      </c>
      <c r="O1487">
        <v>1</v>
      </c>
      <c r="P1487">
        <v>1</v>
      </c>
      <c r="Q1487">
        <v>2</v>
      </c>
      <c r="R1487">
        <v>1</v>
      </c>
      <c r="S1487">
        <v>1</v>
      </c>
      <c r="T1487">
        <v>2</v>
      </c>
      <c r="U1487">
        <v>0</v>
      </c>
      <c r="V1487">
        <v>0</v>
      </c>
      <c r="W1487">
        <v>3</v>
      </c>
      <c r="X1487">
        <v>2</v>
      </c>
      <c r="Y1487">
        <v>0</v>
      </c>
      <c r="Z1487">
        <v>1</v>
      </c>
      <c r="AA1487">
        <v>1</v>
      </c>
      <c r="AB1487">
        <v>0</v>
      </c>
      <c r="AC1487">
        <v>1</v>
      </c>
      <c r="AE1487">
        <v>28</v>
      </c>
      <c r="AF1487" s="2" t="s">
        <v>1131</v>
      </c>
      <c r="AG1487" s="2" t="s">
        <v>86</v>
      </c>
      <c r="AH1487" s="2" t="s">
        <v>1127</v>
      </c>
      <c r="AI1487" s="2" t="s">
        <v>121</v>
      </c>
      <c r="AJ1487" s="2" t="s">
        <v>1097</v>
      </c>
      <c r="AK1487" s="2" t="s">
        <v>1098</v>
      </c>
      <c r="AL1487">
        <v>2022</v>
      </c>
    </row>
    <row r="1488" spans="1:38" x14ac:dyDescent="0.3">
      <c r="A1488" s="2" t="s">
        <v>1192</v>
      </c>
      <c r="B1488" s="2" t="s">
        <v>1193</v>
      </c>
      <c r="C1488">
        <v>40</v>
      </c>
      <c r="D1488" s="2" t="s">
        <v>1132</v>
      </c>
      <c r="E1488">
        <v>4</v>
      </c>
      <c r="F1488">
        <v>14</v>
      </c>
      <c r="G1488">
        <v>14</v>
      </c>
      <c r="H1488">
        <v>10</v>
      </c>
      <c r="I1488">
        <v>10</v>
      </c>
      <c r="J1488">
        <v>14</v>
      </c>
      <c r="K1488">
        <v>4</v>
      </c>
      <c r="L1488">
        <v>14</v>
      </c>
      <c r="M1488">
        <v>8</v>
      </c>
      <c r="N1488">
        <v>9</v>
      </c>
      <c r="O1488">
        <v>12</v>
      </c>
      <c r="P1488">
        <v>13</v>
      </c>
      <c r="Q1488">
        <v>11</v>
      </c>
      <c r="R1488">
        <v>11</v>
      </c>
      <c r="S1488">
        <v>13</v>
      </c>
      <c r="T1488">
        <v>11</v>
      </c>
      <c r="U1488">
        <v>4</v>
      </c>
      <c r="V1488">
        <v>8</v>
      </c>
      <c r="W1488">
        <v>12</v>
      </c>
      <c r="X1488">
        <v>10</v>
      </c>
      <c r="Y1488">
        <v>13</v>
      </c>
      <c r="Z1488">
        <v>11</v>
      </c>
      <c r="AA1488">
        <v>14</v>
      </c>
      <c r="AB1488">
        <v>0</v>
      </c>
      <c r="AC1488">
        <v>8</v>
      </c>
      <c r="AE1488">
        <v>30</v>
      </c>
      <c r="AF1488" s="2" t="s">
        <v>1133</v>
      </c>
      <c r="AG1488" s="2" t="s">
        <v>1134</v>
      </c>
      <c r="AH1488" s="2" t="s">
        <v>1127</v>
      </c>
      <c r="AI1488" s="2" t="s">
        <v>121</v>
      </c>
      <c r="AJ1488" s="2" t="s">
        <v>1097</v>
      </c>
      <c r="AK1488" s="2" t="s">
        <v>1098</v>
      </c>
      <c r="AL1488">
        <v>2022</v>
      </c>
    </row>
    <row r="1489" spans="1:38" x14ac:dyDescent="0.3">
      <c r="A1489" s="2" t="s">
        <v>1192</v>
      </c>
      <c r="B1489" s="2" t="s">
        <v>1193</v>
      </c>
      <c r="C1489">
        <v>41</v>
      </c>
      <c r="D1489" s="2" t="s">
        <v>88</v>
      </c>
      <c r="E1489">
        <v>7</v>
      </c>
      <c r="F1489">
        <v>3</v>
      </c>
      <c r="G1489">
        <v>1</v>
      </c>
      <c r="H1489">
        <v>0</v>
      </c>
      <c r="I1489">
        <v>0</v>
      </c>
      <c r="J1489">
        <v>2</v>
      </c>
      <c r="K1489">
        <v>1</v>
      </c>
      <c r="L1489">
        <v>2</v>
      </c>
      <c r="M1489">
        <v>3</v>
      </c>
      <c r="N1489">
        <v>4</v>
      </c>
      <c r="O1489">
        <v>1</v>
      </c>
      <c r="P1489">
        <v>2</v>
      </c>
      <c r="Q1489">
        <v>2</v>
      </c>
      <c r="R1489">
        <v>3</v>
      </c>
      <c r="S1489">
        <v>1</v>
      </c>
      <c r="T1489">
        <v>4</v>
      </c>
      <c r="U1489">
        <v>1</v>
      </c>
      <c r="V1489">
        <v>6</v>
      </c>
      <c r="W1489">
        <v>2</v>
      </c>
      <c r="X1489">
        <v>1</v>
      </c>
      <c r="Y1489">
        <v>1</v>
      </c>
      <c r="Z1489">
        <v>2</v>
      </c>
      <c r="AA1489">
        <v>2</v>
      </c>
      <c r="AB1489">
        <v>12</v>
      </c>
      <c r="AC1489">
        <v>1</v>
      </c>
      <c r="AE1489">
        <v>25</v>
      </c>
      <c r="AF1489" s="2" t="s">
        <v>1135</v>
      </c>
      <c r="AG1489" s="2" t="s">
        <v>88</v>
      </c>
      <c r="AH1489" s="2" t="s">
        <v>1127</v>
      </c>
      <c r="AI1489" s="2" t="s">
        <v>121</v>
      </c>
      <c r="AJ1489" s="2" t="s">
        <v>1097</v>
      </c>
      <c r="AK1489" s="2" t="s">
        <v>1098</v>
      </c>
      <c r="AL1489">
        <v>2022</v>
      </c>
    </row>
    <row r="1490" spans="1:38" x14ac:dyDescent="0.3">
      <c r="A1490" s="2" t="s">
        <v>1194</v>
      </c>
      <c r="B1490" s="2" t="s">
        <v>1195</v>
      </c>
      <c r="C1490">
        <v>3</v>
      </c>
      <c r="D1490" s="2" t="s">
        <v>62</v>
      </c>
      <c r="E1490">
        <v>3</v>
      </c>
      <c r="F1490">
        <v>4</v>
      </c>
      <c r="G1490">
        <v>3</v>
      </c>
      <c r="H1490">
        <v>2</v>
      </c>
      <c r="I1490">
        <v>4</v>
      </c>
      <c r="J1490">
        <v>4</v>
      </c>
      <c r="K1490">
        <v>2</v>
      </c>
      <c r="L1490">
        <v>3</v>
      </c>
      <c r="M1490">
        <v>1</v>
      </c>
      <c r="N1490">
        <v>1</v>
      </c>
      <c r="O1490">
        <v>3</v>
      </c>
      <c r="P1490">
        <v>3</v>
      </c>
      <c r="Q1490">
        <v>1</v>
      </c>
      <c r="R1490">
        <v>0</v>
      </c>
      <c r="S1490">
        <v>1</v>
      </c>
      <c r="T1490">
        <v>4</v>
      </c>
      <c r="U1490">
        <v>5</v>
      </c>
      <c r="V1490">
        <v>5</v>
      </c>
      <c r="W1490">
        <v>3</v>
      </c>
      <c r="X1490">
        <v>9</v>
      </c>
      <c r="Y1490">
        <v>4</v>
      </c>
      <c r="Z1490">
        <v>3</v>
      </c>
      <c r="AA1490">
        <v>10</v>
      </c>
      <c r="AB1490">
        <v>4</v>
      </c>
      <c r="AC1490">
        <v>8</v>
      </c>
      <c r="AE1490">
        <v>4</v>
      </c>
      <c r="AF1490" s="2" t="s">
        <v>1095</v>
      </c>
      <c r="AG1490" s="2" t="s">
        <v>62</v>
      </c>
      <c r="AH1490" s="2" t="s">
        <v>1096</v>
      </c>
      <c r="AI1490" s="2" t="s">
        <v>121</v>
      </c>
      <c r="AJ1490" s="2" t="s">
        <v>1097</v>
      </c>
      <c r="AK1490" s="2" t="s">
        <v>1098</v>
      </c>
      <c r="AL1490">
        <v>2022</v>
      </c>
    </row>
    <row r="1491" spans="1:38" x14ac:dyDescent="0.3">
      <c r="A1491" s="2" t="s">
        <v>1194</v>
      </c>
      <c r="B1491" s="2" t="s">
        <v>1195</v>
      </c>
      <c r="C1491">
        <v>4</v>
      </c>
      <c r="D1491" s="2" t="s">
        <v>6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1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1</v>
      </c>
      <c r="U1491">
        <v>1</v>
      </c>
      <c r="V1491">
        <v>1</v>
      </c>
      <c r="W1491">
        <v>1</v>
      </c>
      <c r="X1491">
        <v>0</v>
      </c>
      <c r="Y1491">
        <v>1</v>
      </c>
      <c r="Z1491">
        <v>0</v>
      </c>
      <c r="AA1491">
        <v>0</v>
      </c>
      <c r="AB1491">
        <v>0</v>
      </c>
      <c r="AC1491">
        <v>0</v>
      </c>
      <c r="AE1491">
        <v>18</v>
      </c>
      <c r="AF1491" s="2" t="s">
        <v>1099</v>
      </c>
      <c r="AG1491" s="2" t="s">
        <v>60</v>
      </c>
      <c r="AH1491" s="2" t="s">
        <v>1096</v>
      </c>
      <c r="AI1491" s="2" t="s">
        <v>121</v>
      </c>
      <c r="AJ1491" s="2" t="s">
        <v>1097</v>
      </c>
      <c r="AK1491" s="2" t="s">
        <v>1098</v>
      </c>
      <c r="AL1491">
        <v>2022</v>
      </c>
    </row>
    <row r="1492" spans="1:38" x14ac:dyDescent="0.3">
      <c r="A1492" s="2" t="s">
        <v>1194</v>
      </c>
      <c r="B1492" s="2" t="s">
        <v>1195</v>
      </c>
      <c r="C1492">
        <v>5</v>
      </c>
      <c r="D1492" s="2" t="s">
        <v>61</v>
      </c>
      <c r="E1492">
        <v>0</v>
      </c>
      <c r="F1492">
        <v>1</v>
      </c>
      <c r="G1492">
        <v>2</v>
      </c>
      <c r="H1492">
        <v>2</v>
      </c>
      <c r="I1492">
        <v>0</v>
      </c>
      <c r="J1492">
        <v>1</v>
      </c>
      <c r="K1492">
        <v>1</v>
      </c>
      <c r="L1492">
        <v>2</v>
      </c>
      <c r="M1492">
        <v>3</v>
      </c>
      <c r="N1492">
        <v>0</v>
      </c>
      <c r="O1492">
        <v>1</v>
      </c>
      <c r="P1492">
        <v>1</v>
      </c>
      <c r="Q1492">
        <v>0</v>
      </c>
      <c r="R1492">
        <v>0</v>
      </c>
      <c r="S1492">
        <v>2</v>
      </c>
      <c r="T1492">
        <v>0</v>
      </c>
      <c r="U1492">
        <v>0</v>
      </c>
      <c r="V1492">
        <v>2</v>
      </c>
      <c r="W1492">
        <v>1</v>
      </c>
      <c r="X1492">
        <v>3</v>
      </c>
      <c r="Y1492">
        <v>2</v>
      </c>
      <c r="Z1492">
        <v>2</v>
      </c>
      <c r="AA1492">
        <v>1</v>
      </c>
      <c r="AB1492">
        <v>1</v>
      </c>
      <c r="AC1492">
        <v>7</v>
      </c>
      <c r="AE1492">
        <v>21</v>
      </c>
      <c r="AF1492" s="2" t="s">
        <v>1100</v>
      </c>
      <c r="AG1492" s="2" t="s">
        <v>61</v>
      </c>
      <c r="AH1492" s="2" t="s">
        <v>1100</v>
      </c>
      <c r="AI1492" s="2" t="s">
        <v>121</v>
      </c>
      <c r="AJ1492" s="2" t="s">
        <v>1097</v>
      </c>
      <c r="AK1492" s="2" t="s">
        <v>1098</v>
      </c>
      <c r="AL1492">
        <v>2022</v>
      </c>
    </row>
    <row r="1493" spans="1:38" x14ac:dyDescent="0.3">
      <c r="A1493" s="2" t="s">
        <v>1194</v>
      </c>
      <c r="B1493" s="2" t="s">
        <v>1195</v>
      </c>
      <c r="C1493">
        <v>6</v>
      </c>
      <c r="D1493" s="2" t="s">
        <v>64</v>
      </c>
      <c r="E1493">
        <v>0</v>
      </c>
      <c r="F1493">
        <v>0</v>
      </c>
      <c r="G1493">
        <v>0</v>
      </c>
      <c r="H1493">
        <v>1</v>
      </c>
      <c r="I1493">
        <v>0</v>
      </c>
      <c r="J1493">
        <v>1</v>
      </c>
      <c r="K1493">
        <v>2</v>
      </c>
      <c r="L1493">
        <v>1</v>
      </c>
      <c r="M1493">
        <v>0</v>
      </c>
      <c r="N1493">
        <v>2</v>
      </c>
      <c r="O1493">
        <v>2</v>
      </c>
      <c r="P1493">
        <v>1</v>
      </c>
      <c r="Q1493">
        <v>1</v>
      </c>
      <c r="R1493">
        <v>2</v>
      </c>
      <c r="S1493">
        <v>0</v>
      </c>
      <c r="T1493">
        <v>1</v>
      </c>
      <c r="U1493">
        <v>1</v>
      </c>
      <c r="V1493">
        <v>2</v>
      </c>
      <c r="W1493">
        <v>4</v>
      </c>
      <c r="X1493">
        <v>2</v>
      </c>
      <c r="Y1493">
        <v>1</v>
      </c>
      <c r="Z1493">
        <v>1</v>
      </c>
      <c r="AA1493">
        <v>0</v>
      </c>
      <c r="AB1493">
        <v>0</v>
      </c>
      <c r="AC1493">
        <v>1</v>
      </c>
      <c r="AE1493">
        <v>22</v>
      </c>
      <c r="AF1493" s="2" t="s">
        <v>1101</v>
      </c>
      <c r="AG1493" s="2" t="s">
        <v>64</v>
      </c>
      <c r="AH1493" s="2" t="s">
        <v>1096</v>
      </c>
      <c r="AI1493" s="2" t="s">
        <v>121</v>
      </c>
      <c r="AJ1493" s="2" t="s">
        <v>1097</v>
      </c>
      <c r="AK1493" s="2" t="s">
        <v>1098</v>
      </c>
      <c r="AL1493">
        <v>2022</v>
      </c>
    </row>
    <row r="1494" spans="1:38" x14ac:dyDescent="0.3">
      <c r="A1494" s="2" t="s">
        <v>1194</v>
      </c>
      <c r="B1494" s="2" t="s">
        <v>1195</v>
      </c>
      <c r="C1494">
        <v>7</v>
      </c>
      <c r="D1494" s="2" t="s">
        <v>77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1</v>
      </c>
      <c r="M1494">
        <v>0</v>
      </c>
      <c r="N1494">
        <v>1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1</v>
      </c>
      <c r="V1494">
        <v>1</v>
      </c>
      <c r="W1494">
        <v>1</v>
      </c>
      <c r="X1494">
        <v>1</v>
      </c>
      <c r="Y1494">
        <v>0</v>
      </c>
      <c r="Z1494">
        <v>0</v>
      </c>
      <c r="AA1494">
        <v>0</v>
      </c>
      <c r="AB1494">
        <v>1</v>
      </c>
      <c r="AC1494">
        <v>0</v>
      </c>
      <c r="AE1494">
        <v>6</v>
      </c>
      <c r="AF1494" s="2" t="s">
        <v>1102</v>
      </c>
      <c r="AG1494" s="2" t="s">
        <v>77</v>
      </c>
      <c r="AH1494" s="2" t="s">
        <v>1096</v>
      </c>
      <c r="AI1494" s="2" t="s">
        <v>121</v>
      </c>
      <c r="AJ1494" s="2" t="s">
        <v>1097</v>
      </c>
      <c r="AK1494" s="2" t="s">
        <v>1098</v>
      </c>
      <c r="AL1494">
        <v>2022</v>
      </c>
    </row>
    <row r="1495" spans="1:38" x14ac:dyDescent="0.3">
      <c r="A1495" s="2" t="s">
        <v>1194</v>
      </c>
      <c r="B1495" s="2" t="s">
        <v>1195</v>
      </c>
      <c r="C1495">
        <v>8</v>
      </c>
      <c r="D1495" s="2" t="s">
        <v>1103</v>
      </c>
      <c r="E1495">
        <v>0</v>
      </c>
      <c r="F1495">
        <v>1</v>
      </c>
      <c r="G1495">
        <v>3</v>
      </c>
      <c r="H1495">
        <v>2</v>
      </c>
      <c r="I1495">
        <v>5</v>
      </c>
      <c r="J1495">
        <v>1</v>
      </c>
      <c r="K1495">
        <v>0</v>
      </c>
      <c r="L1495">
        <v>1</v>
      </c>
      <c r="M1495">
        <v>5</v>
      </c>
      <c r="N1495">
        <v>1</v>
      </c>
      <c r="O1495">
        <v>1</v>
      </c>
      <c r="P1495">
        <v>2</v>
      </c>
      <c r="Q1495">
        <v>1</v>
      </c>
      <c r="R1495">
        <v>0</v>
      </c>
      <c r="S1495">
        <v>0</v>
      </c>
      <c r="T1495">
        <v>1</v>
      </c>
      <c r="U1495">
        <v>2</v>
      </c>
      <c r="V1495">
        <v>3</v>
      </c>
      <c r="W1495">
        <v>3</v>
      </c>
      <c r="X1495">
        <v>1</v>
      </c>
      <c r="Y1495">
        <v>0</v>
      </c>
      <c r="Z1495">
        <v>2</v>
      </c>
      <c r="AA1495">
        <v>1</v>
      </c>
      <c r="AB1495">
        <v>0</v>
      </c>
      <c r="AC1495">
        <v>1</v>
      </c>
      <c r="AE1495">
        <v>14</v>
      </c>
      <c r="AF1495" s="2" t="s">
        <v>1104</v>
      </c>
      <c r="AG1495" s="2" t="s">
        <v>81</v>
      </c>
      <c r="AH1495" s="2" t="s">
        <v>1104</v>
      </c>
      <c r="AI1495" s="2" t="s">
        <v>121</v>
      </c>
      <c r="AJ1495" s="2" t="s">
        <v>1097</v>
      </c>
      <c r="AK1495" s="2" t="s">
        <v>1098</v>
      </c>
      <c r="AL1495">
        <v>2022</v>
      </c>
    </row>
    <row r="1496" spans="1:38" x14ac:dyDescent="0.3">
      <c r="A1496" s="2" t="s">
        <v>1194</v>
      </c>
      <c r="B1496" s="2" t="s">
        <v>1195</v>
      </c>
      <c r="C1496">
        <v>10</v>
      </c>
      <c r="D1496" s="2" t="s">
        <v>59</v>
      </c>
      <c r="E1496">
        <v>31</v>
      </c>
      <c r="F1496">
        <v>27</v>
      </c>
      <c r="G1496">
        <v>54</v>
      </c>
      <c r="H1496">
        <v>53</v>
      </c>
      <c r="I1496">
        <v>59</v>
      </c>
      <c r="J1496">
        <v>48</v>
      </c>
      <c r="K1496">
        <v>35</v>
      </c>
      <c r="L1496">
        <v>47</v>
      </c>
      <c r="M1496">
        <v>37</v>
      </c>
      <c r="N1496">
        <v>50</v>
      </c>
      <c r="O1496">
        <v>64</v>
      </c>
      <c r="P1496">
        <v>82</v>
      </c>
      <c r="Q1496">
        <v>74</v>
      </c>
      <c r="R1496">
        <v>57</v>
      </c>
      <c r="S1496">
        <v>21</v>
      </c>
      <c r="T1496">
        <v>46</v>
      </c>
      <c r="U1496">
        <v>46</v>
      </c>
      <c r="V1496">
        <v>64</v>
      </c>
      <c r="W1496">
        <v>48</v>
      </c>
      <c r="X1496">
        <v>74</v>
      </c>
      <c r="Y1496">
        <v>44</v>
      </c>
      <c r="Z1496">
        <v>67</v>
      </c>
      <c r="AA1496">
        <v>88</v>
      </c>
      <c r="AB1496">
        <v>71</v>
      </c>
      <c r="AC1496">
        <v>66</v>
      </c>
      <c r="AE1496">
        <v>19</v>
      </c>
      <c r="AF1496" s="2" t="s">
        <v>1105</v>
      </c>
      <c r="AG1496" s="2" t="s">
        <v>59</v>
      </c>
      <c r="AH1496" s="2" t="s">
        <v>1096</v>
      </c>
      <c r="AI1496" s="2" t="s">
        <v>121</v>
      </c>
      <c r="AJ1496" s="2" t="s">
        <v>1097</v>
      </c>
      <c r="AK1496" s="2" t="s">
        <v>1098</v>
      </c>
      <c r="AL1496">
        <v>2022</v>
      </c>
    </row>
    <row r="1497" spans="1:38" x14ac:dyDescent="0.3">
      <c r="A1497" s="2" t="s">
        <v>1194</v>
      </c>
      <c r="B1497" s="2" t="s">
        <v>1195</v>
      </c>
      <c r="C1497">
        <v>11</v>
      </c>
      <c r="D1497" s="2" t="s">
        <v>63</v>
      </c>
      <c r="E1497">
        <v>0</v>
      </c>
      <c r="F1497">
        <v>3</v>
      </c>
      <c r="G1497">
        <v>1</v>
      </c>
      <c r="H1497">
        <v>1</v>
      </c>
      <c r="I1497">
        <v>0</v>
      </c>
      <c r="J1497">
        <v>2</v>
      </c>
      <c r="K1497">
        <v>0</v>
      </c>
      <c r="L1497">
        <v>3</v>
      </c>
      <c r="M1497">
        <v>3</v>
      </c>
      <c r="N1497">
        <v>0</v>
      </c>
      <c r="O1497">
        <v>1</v>
      </c>
      <c r="P1497">
        <v>1</v>
      </c>
      <c r="Q1497">
        <v>0</v>
      </c>
      <c r="R1497">
        <v>0</v>
      </c>
      <c r="S1497">
        <v>1</v>
      </c>
      <c r="T1497">
        <v>2</v>
      </c>
      <c r="U1497">
        <v>4</v>
      </c>
      <c r="V1497">
        <v>0</v>
      </c>
      <c r="W1497">
        <v>4</v>
      </c>
      <c r="X1497">
        <v>1</v>
      </c>
      <c r="Y1497">
        <v>4</v>
      </c>
      <c r="Z1497">
        <v>1</v>
      </c>
      <c r="AA1497">
        <v>1</v>
      </c>
      <c r="AB1497">
        <v>3</v>
      </c>
      <c r="AC1497">
        <v>2</v>
      </c>
      <c r="AE1497">
        <v>13</v>
      </c>
      <c r="AF1497" s="2" t="s">
        <v>1106</v>
      </c>
      <c r="AG1497" s="2" t="s">
        <v>63</v>
      </c>
      <c r="AH1497" s="2" t="s">
        <v>1096</v>
      </c>
      <c r="AI1497" s="2" t="s">
        <v>121</v>
      </c>
      <c r="AJ1497" s="2" t="s">
        <v>1097</v>
      </c>
      <c r="AK1497" s="2" t="s">
        <v>1098</v>
      </c>
      <c r="AL1497">
        <v>2022</v>
      </c>
    </row>
    <row r="1498" spans="1:38" x14ac:dyDescent="0.3">
      <c r="A1498" s="2" t="s">
        <v>1194</v>
      </c>
      <c r="B1498" s="2" t="s">
        <v>1195</v>
      </c>
      <c r="C1498">
        <v>13</v>
      </c>
      <c r="D1498" s="2" t="s">
        <v>67</v>
      </c>
      <c r="E1498">
        <v>1</v>
      </c>
      <c r="F1498">
        <v>0</v>
      </c>
      <c r="G1498">
        <v>0</v>
      </c>
      <c r="H1498">
        <v>0</v>
      </c>
      <c r="I1498">
        <v>1</v>
      </c>
      <c r="J1498">
        <v>1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1</v>
      </c>
      <c r="R1498">
        <v>1</v>
      </c>
      <c r="S1498">
        <v>0</v>
      </c>
      <c r="T1498">
        <v>2</v>
      </c>
      <c r="U1498">
        <v>1</v>
      </c>
      <c r="V1498">
        <v>1</v>
      </c>
      <c r="W1498">
        <v>0</v>
      </c>
      <c r="X1498">
        <v>1</v>
      </c>
      <c r="Y1498">
        <v>1</v>
      </c>
      <c r="Z1498">
        <v>2</v>
      </c>
      <c r="AA1498">
        <v>2</v>
      </c>
      <c r="AB1498">
        <v>0</v>
      </c>
      <c r="AC1498">
        <v>1</v>
      </c>
      <c r="AE1498">
        <v>17</v>
      </c>
      <c r="AF1498" s="2" t="s">
        <v>67</v>
      </c>
      <c r="AG1498" s="2" t="s">
        <v>67</v>
      </c>
      <c r="AH1498" s="2" t="s">
        <v>1107</v>
      </c>
      <c r="AI1498" s="2" t="s">
        <v>121</v>
      </c>
      <c r="AJ1498" s="2" t="s">
        <v>1097</v>
      </c>
      <c r="AK1498" s="2" t="s">
        <v>1098</v>
      </c>
      <c r="AL1498">
        <v>2022</v>
      </c>
    </row>
    <row r="1499" spans="1:38" x14ac:dyDescent="0.3">
      <c r="A1499" s="2" t="s">
        <v>1194</v>
      </c>
      <c r="B1499" s="2" t="s">
        <v>1195</v>
      </c>
      <c r="C1499">
        <v>14</v>
      </c>
      <c r="D1499" s="2" t="s">
        <v>68</v>
      </c>
      <c r="E1499">
        <v>0</v>
      </c>
      <c r="F1499">
        <v>0</v>
      </c>
      <c r="G1499">
        <v>1</v>
      </c>
      <c r="H1499">
        <v>0</v>
      </c>
      <c r="I1499">
        <v>2</v>
      </c>
      <c r="J1499">
        <v>1</v>
      </c>
      <c r="K1499">
        <v>0</v>
      </c>
      <c r="L1499">
        <v>1</v>
      </c>
      <c r="M1499">
        <v>0</v>
      </c>
      <c r="N1499">
        <v>1</v>
      </c>
      <c r="O1499">
        <v>0</v>
      </c>
      <c r="P1499">
        <v>3</v>
      </c>
      <c r="Q1499">
        <v>0</v>
      </c>
      <c r="R1499">
        <v>0</v>
      </c>
      <c r="S1499">
        <v>0</v>
      </c>
      <c r="T1499">
        <v>1</v>
      </c>
      <c r="U1499">
        <v>1</v>
      </c>
      <c r="V1499">
        <v>0</v>
      </c>
      <c r="W1499">
        <v>1</v>
      </c>
      <c r="X1499">
        <v>1</v>
      </c>
      <c r="Y1499">
        <v>0</v>
      </c>
      <c r="Z1499">
        <v>1</v>
      </c>
      <c r="AA1499">
        <v>2</v>
      </c>
      <c r="AB1499">
        <v>0</v>
      </c>
      <c r="AC1499">
        <v>1</v>
      </c>
      <c r="AE1499">
        <v>1</v>
      </c>
      <c r="AF1499" s="2" t="s">
        <v>68</v>
      </c>
      <c r="AG1499" s="2" t="s">
        <v>68</v>
      </c>
      <c r="AH1499" s="2" t="s">
        <v>1107</v>
      </c>
      <c r="AI1499" s="2" t="s">
        <v>121</v>
      </c>
      <c r="AJ1499" s="2" t="s">
        <v>1097</v>
      </c>
      <c r="AK1499" s="2" t="s">
        <v>1098</v>
      </c>
      <c r="AL1499">
        <v>2022</v>
      </c>
    </row>
    <row r="1500" spans="1:38" x14ac:dyDescent="0.3">
      <c r="A1500" s="2" t="s">
        <v>1194</v>
      </c>
      <c r="B1500" s="2" t="s">
        <v>1195</v>
      </c>
      <c r="C1500">
        <v>15</v>
      </c>
      <c r="D1500" s="2" t="s">
        <v>69</v>
      </c>
      <c r="E1500">
        <v>3</v>
      </c>
      <c r="F1500">
        <v>3</v>
      </c>
      <c r="G1500">
        <v>3</v>
      </c>
      <c r="H1500">
        <v>0</v>
      </c>
      <c r="I1500">
        <v>1</v>
      </c>
      <c r="J1500">
        <v>3</v>
      </c>
      <c r="K1500">
        <v>3</v>
      </c>
      <c r="L1500">
        <v>3</v>
      </c>
      <c r="M1500">
        <v>3</v>
      </c>
      <c r="N1500">
        <v>0</v>
      </c>
      <c r="O1500">
        <v>6</v>
      </c>
      <c r="P1500">
        <v>3</v>
      </c>
      <c r="Q1500">
        <v>5</v>
      </c>
      <c r="R1500">
        <v>2</v>
      </c>
      <c r="S1500">
        <v>5</v>
      </c>
      <c r="T1500">
        <v>6</v>
      </c>
      <c r="U1500">
        <v>2</v>
      </c>
      <c r="V1500">
        <v>2</v>
      </c>
      <c r="W1500">
        <v>5</v>
      </c>
      <c r="X1500">
        <v>6</v>
      </c>
      <c r="Y1500">
        <v>8</v>
      </c>
      <c r="Z1500">
        <v>5</v>
      </c>
      <c r="AA1500">
        <v>5</v>
      </c>
      <c r="AB1500">
        <v>11</v>
      </c>
      <c r="AC1500">
        <v>0</v>
      </c>
      <c r="AE1500">
        <v>12</v>
      </c>
      <c r="AF1500" s="2" t="s">
        <v>69</v>
      </c>
      <c r="AG1500" s="2" t="s">
        <v>69</v>
      </c>
      <c r="AH1500" s="2" t="s">
        <v>1107</v>
      </c>
      <c r="AI1500" s="2" t="s">
        <v>121</v>
      </c>
      <c r="AJ1500" s="2" t="s">
        <v>1097</v>
      </c>
      <c r="AK1500" s="2" t="s">
        <v>1098</v>
      </c>
      <c r="AL1500">
        <v>2022</v>
      </c>
    </row>
    <row r="1501" spans="1:38" x14ac:dyDescent="0.3">
      <c r="A1501" s="2" t="s">
        <v>1194</v>
      </c>
      <c r="B1501" s="2" t="s">
        <v>1195</v>
      </c>
      <c r="C1501">
        <v>16</v>
      </c>
      <c r="D1501" s="2" t="s">
        <v>70</v>
      </c>
      <c r="E1501">
        <v>1</v>
      </c>
      <c r="F1501">
        <v>1</v>
      </c>
      <c r="G1501">
        <v>0</v>
      </c>
      <c r="H1501">
        <v>0</v>
      </c>
      <c r="I1501">
        <v>0</v>
      </c>
      <c r="J1501">
        <v>0</v>
      </c>
      <c r="K1501">
        <v>1</v>
      </c>
      <c r="L1501">
        <v>0</v>
      </c>
      <c r="M1501">
        <v>1</v>
      </c>
      <c r="N1501">
        <v>0</v>
      </c>
      <c r="O1501">
        <v>0</v>
      </c>
      <c r="P1501">
        <v>1</v>
      </c>
      <c r="Q1501">
        <v>0</v>
      </c>
      <c r="R1501">
        <v>2</v>
      </c>
      <c r="S1501">
        <v>1</v>
      </c>
      <c r="T1501">
        <v>1</v>
      </c>
      <c r="U1501">
        <v>0</v>
      </c>
      <c r="V1501">
        <v>0</v>
      </c>
      <c r="W1501">
        <v>1</v>
      </c>
      <c r="X1501">
        <v>0</v>
      </c>
      <c r="Y1501">
        <v>1</v>
      </c>
      <c r="Z1501">
        <v>1</v>
      </c>
      <c r="AA1501">
        <v>2</v>
      </c>
      <c r="AB1501">
        <v>1</v>
      </c>
      <c r="AC1501">
        <v>3</v>
      </c>
      <c r="AE1501">
        <v>3</v>
      </c>
      <c r="AF1501" s="2" t="s">
        <v>70</v>
      </c>
      <c r="AG1501" s="2" t="s">
        <v>70</v>
      </c>
      <c r="AH1501" s="2" t="s">
        <v>1107</v>
      </c>
      <c r="AI1501" s="2" t="s">
        <v>121</v>
      </c>
      <c r="AJ1501" s="2" t="s">
        <v>1097</v>
      </c>
      <c r="AK1501" s="2" t="s">
        <v>1098</v>
      </c>
      <c r="AL1501">
        <v>2022</v>
      </c>
    </row>
    <row r="1502" spans="1:38" x14ac:dyDescent="0.3">
      <c r="A1502" s="2" t="s">
        <v>1194</v>
      </c>
      <c r="B1502" s="2" t="s">
        <v>1195</v>
      </c>
      <c r="C1502">
        <v>17</v>
      </c>
      <c r="D1502" s="2" t="s">
        <v>71</v>
      </c>
      <c r="E1502">
        <v>4</v>
      </c>
      <c r="F1502">
        <v>2</v>
      </c>
      <c r="G1502">
        <v>3</v>
      </c>
      <c r="H1502">
        <v>3</v>
      </c>
      <c r="I1502">
        <v>2</v>
      </c>
      <c r="J1502">
        <v>4</v>
      </c>
      <c r="K1502">
        <v>3</v>
      </c>
      <c r="L1502">
        <v>3</v>
      </c>
      <c r="M1502">
        <v>5</v>
      </c>
      <c r="N1502">
        <v>2</v>
      </c>
      <c r="O1502">
        <v>3</v>
      </c>
      <c r="P1502">
        <v>0</v>
      </c>
      <c r="Q1502">
        <v>3</v>
      </c>
      <c r="R1502">
        <v>4</v>
      </c>
      <c r="S1502">
        <v>1</v>
      </c>
      <c r="T1502">
        <v>1</v>
      </c>
      <c r="U1502">
        <v>3</v>
      </c>
      <c r="V1502">
        <v>1</v>
      </c>
      <c r="W1502">
        <v>1</v>
      </c>
      <c r="X1502">
        <v>0</v>
      </c>
      <c r="Y1502">
        <v>1</v>
      </c>
      <c r="Z1502">
        <v>1</v>
      </c>
      <c r="AA1502">
        <v>1</v>
      </c>
      <c r="AB1502">
        <v>2</v>
      </c>
      <c r="AC1502">
        <v>1</v>
      </c>
      <c r="AE1502">
        <v>23</v>
      </c>
      <c r="AF1502" s="2" t="s">
        <v>71</v>
      </c>
      <c r="AG1502" s="2" t="s">
        <v>71</v>
      </c>
      <c r="AH1502" s="2" t="s">
        <v>1107</v>
      </c>
      <c r="AI1502" s="2" t="s">
        <v>121</v>
      </c>
      <c r="AJ1502" s="2" t="s">
        <v>1097</v>
      </c>
      <c r="AK1502" s="2" t="s">
        <v>1098</v>
      </c>
      <c r="AL1502">
        <v>2022</v>
      </c>
    </row>
    <row r="1503" spans="1:38" x14ac:dyDescent="0.3">
      <c r="A1503" s="2" t="s">
        <v>1194</v>
      </c>
      <c r="B1503" s="2" t="s">
        <v>1195</v>
      </c>
      <c r="C1503">
        <v>19</v>
      </c>
      <c r="D1503" s="2" t="s">
        <v>72</v>
      </c>
      <c r="E1503">
        <v>0</v>
      </c>
      <c r="F1503">
        <v>0</v>
      </c>
      <c r="G1503">
        <v>1</v>
      </c>
      <c r="H1503">
        <v>1</v>
      </c>
      <c r="I1503">
        <v>1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1</v>
      </c>
      <c r="S1503">
        <v>0</v>
      </c>
      <c r="T1503">
        <v>0</v>
      </c>
      <c r="U1503">
        <v>1</v>
      </c>
      <c r="V1503">
        <v>2</v>
      </c>
      <c r="W1503">
        <v>0</v>
      </c>
      <c r="X1503">
        <v>0</v>
      </c>
      <c r="Y1503">
        <v>0</v>
      </c>
      <c r="Z1503">
        <v>0</v>
      </c>
      <c r="AA1503">
        <v>1</v>
      </c>
      <c r="AB1503">
        <v>0</v>
      </c>
      <c r="AC1503">
        <v>0</v>
      </c>
      <c r="AE1503">
        <v>2</v>
      </c>
      <c r="AF1503" s="2" t="s">
        <v>72</v>
      </c>
      <c r="AG1503" s="2" t="s">
        <v>72</v>
      </c>
      <c r="AH1503" s="2" t="s">
        <v>1108</v>
      </c>
      <c r="AI1503" s="2" t="s">
        <v>121</v>
      </c>
      <c r="AJ1503" s="2" t="s">
        <v>1097</v>
      </c>
      <c r="AK1503" s="2" t="s">
        <v>1098</v>
      </c>
      <c r="AL1503">
        <v>2022</v>
      </c>
    </row>
    <row r="1504" spans="1:38" x14ac:dyDescent="0.3">
      <c r="A1504" s="2" t="s">
        <v>1194</v>
      </c>
      <c r="B1504" s="2" t="s">
        <v>1195</v>
      </c>
      <c r="C1504">
        <v>20</v>
      </c>
      <c r="D1504" s="2" t="s">
        <v>73</v>
      </c>
      <c r="E1504">
        <v>38</v>
      </c>
      <c r="F1504">
        <v>40</v>
      </c>
      <c r="G1504">
        <v>45</v>
      </c>
      <c r="H1504">
        <v>31</v>
      </c>
      <c r="I1504">
        <v>38</v>
      </c>
      <c r="J1504">
        <v>34</v>
      </c>
      <c r="K1504">
        <v>52</v>
      </c>
      <c r="L1504">
        <v>29</v>
      </c>
      <c r="M1504">
        <v>40</v>
      </c>
      <c r="N1504">
        <v>26</v>
      </c>
      <c r="O1504">
        <v>43</v>
      </c>
      <c r="P1504">
        <v>49</v>
      </c>
      <c r="Q1504">
        <v>40</v>
      </c>
      <c r="R1504">
        <v>45</v>
      </c>
      <c r="S1504">
        <v>41</v>
      </c>
      <c r="T1504">
        <v>51</v>
      </c>
      <c r="U1504">
        <v>41</v>
      </c>
      <c r="V1504">
        <v>44</v>
      </c>
      <c r="W1504">
        <v>35</v>
      </c>
      <c r="X1504">
        <v>40</v>
      </c>
      <c r="Y1504">
        <v>46</v>
      </c>
      <c r="Z1504">
        <v>45</v>
      </c>
      <c r="AA1504">
        <v>30</v>
      </c>
      <c r="AB1504">
        <v>43</v>
      </c>
      <c r="AC1504">
        <v>10</v>
      </c>
      <c r="AE1504">
        <v>24</v>
      </c>
      <c r="AF1504" s="2" t="s">
        <v>73</v>
      </c>
      <c r="AG1504" s="2" t="s">
        <v>73</v>
      </c>
      <c r="AH1504" s="2" t="s">
        <v>1108</v>
      </c>
      <c r="AI1504" s="2" t="s">
        <v>121</v>
      </c>
      <c r="AJ1504" s="2" t="s">
        <v>1097</v>
      </c>
      <c r="AK1504" s="2" t="s">
        <v>1098</v>
      </c>
      <c r="AL1504">
        <v>2022</v>
      </c>
    </row>
    <row r="1505" spans="1:38" x14ac:dyDescent="0.3">
      <c r="A1505" s="2" t="s">
        <v>1194</v>
      </c>
      <c r="B1505" s="2" t="s">
        <v>1195</v>
      </c>
      <c r="C1505">
        <v>21</v>
      </c>
      <c r="D1505" s="2" t="s">
        <v>75</v>
      </c>
      <c r="E1505">
        <v>140</v>
      </c>
      <c r="F1505">
        <v>128</v>
      </c>
      <c r="G1505">
        <v>140</v>
      </c>
      <c r="H1505">
        <v>149</v>
      </c>
      <c r="I1505">
        <v>102</v>
      </c>
      <c r="J1505">
        <v>119</v>
      </c>
      <c r="K1505">
        <v>130</v>
      </c>
      <c r="L1505">
        <v>151</v>
      </c>
      <c r="M1505">
        <v>131</v>
      </c>
      <c r="N1505">
        <v>142</v>
      </c>
      <c r="O1505">
        <v>145</v>
      </c>
      <c r="P1505">
        <v>145</v>
      </c>
      <c r="Q1505">
        <v>172</v>
      </c>
      <c r="R1505">
        <v>155</v>
      </c>
      <c r="S1505">
        <v>127</v>
      </c>
      <c r="T1505">
        <v>151</v>
      </c>
      <c r="U1505">
        <v>133</v>
      </c>
      <c r="V1505">
        <v>149</v>
      </c>
      <c r="W1505">
        <v>154</v>
      </c>
      <c r="X1505">
        <v>129</v>
      </c>
      <c r="Y1505">
        <v>146</v>
      </c>
      <c r="Z1505">
        <v>166</v>
      </c>
      <c r="AA1505">
        <v>137</v>
      </c>
      <c r="AB1505">
        <v>132</v>
      </c>
      <c r="AC1505">
        <v>94</v>
      </c>
      <c r="AE1505">
        <v>26</v>
      </c>
      <c r="AF1505" s="2" t="s">
        <v>1109</v>
      </c>
      <c r="AG1505" s="2" t="s">
        <v>75</v>
      </c>
      <c r="AH1505" s="2" t="s">
        <v>1104</v>
      </c>
      <c r="AI1505" s="2" t="s">
        <v>121</v>
      </c>
      <c r="AJ1505" s="2" t="s">
        <v>1097</v>
      </c>
      <c r="AK1505" s="2" t="s">
        <v>1098</v>
      </c>
      <c r="AL1505">
        <v>2022</v>
      </c>
    </row>
    <row r="1506" spans="1:38" x14ac:dyDescent="0.3">
      <c r="A1506" s="2" t="s">
        <v>1194</v>
      </c>
      <c r="B1506" s="2" t="s">
        <v>1195</v>
      </c>
      <c r="C1506">
        <v>22</v>
      </c>
      <c r="D1506" s="2" t="s">
        <v>111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1</v>
      </c>
      <c r="V1506">
        <v>0</v>
      </c>
      <c r="W1506">
        <v>1</v>
      </c>
      <c r="X1506">
        <v>0</v>
      </c>
      <c r="Y1506">
        <v>0</v>
      </c>
      <c r="Z1506">
        <v>1</v>
      </c>
      <c r="AA1506">
        <v>0</v>
      </c>
      <c r="AB1506">
        <v>0</v>
      </c>
      <c r="AC1506">
        <v>0</v>
      </c>
      <c r="AE1506">
        <v>5</v>
      </c>
      <c r="AF1506" s="2" t="s">
        <v>1111</v>
      </c>
      <c r="AG1506" s="2" t="s">
        <v>76</v>
      </c>
      <c r="AH1506" s="2" t="s">
        <v>1107</v>
      </c>
      <c r="AI1506" s="2" t="s">
        <v>121</v>
      </c>
      <c r="AJ1506" s="2" t="s">
        <v>1097</v>
      </c>
      <c r="AK1506" s="2" t="s">
        <v>1098</v>
      </c>
      <c r="AL1506">
        <v>2022</v>
      </c>
    </row>
    <row r="1507" spans="1:38" x14ac:dyDescent="0.3">
      <c r="A1507" s="2" t="s">
        <v>1194</v>
      </c>
      <c r="B1507" s="2" t="s">
        <v>1195</v>
      </c>
      <c r="C1507">
        <v>23</v>
      </c>
      <c r="D1507" s="2" t="s">
        <v>1112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E1507">
        <v>31</v>
      </c>
      <c r="AF1507" s="2" t="s">
        <v>1113</v>
      </c>
      <c r="AG1507" s="2" t="s">
        <v>80</v>
      </c>
      <c r="AH1507" s="2" t="s">
        <v>1108</v>
      </c>
      <c r="AI1507" s="2" t="s">
        <v>121</v>
      </c>
      <c r="AJ1507" s="2" t="s">
        <v>1097</v>
      </c>
      <c r="AK1507" s="2" t="s">
        <v>1098</v>
      </c>
      <c r="AL1507">
        <v>2022</v>
      </c>
    </row>
    <row r="1508" spans="1:38" x14ac:dyDescent="0.3">
      <c r="A1508" s="2" t="s">
        <v>1194</v>
      </c>
      <c r="B1508" s="2" t="s">
        <v>1195</v>
      </c>
      <c r="C1508">
        <v>24</v>
      </c>
      <c r="D1508" s="2" t="s">
        <v>82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E1508">
        <v>7</v>
      </c>
      <c r="AF1508" s="2" t="s">
        <v>1114</v>
      </c>
      <c r="AG1508" s="2" t="s">
        <v>82</v>
      </c>
      <c r="AH1508" s="2" t="s">
        <v>1115</v>
      </c>
      <c r="AI1508" s="2" t="s">
        <v>121</v>
      </c>
      <c r="AJ1508" s="2" t="s">
        <v>1097</v>
      </c>
      <c r="AK1508" s="2" t="s">
        <v>1098</v>
      </c>
      <c r="AL1508">
        <v>2022</v>
      </c>
    </row>
    <row r="1509" spans="1:38" x14ac:dyDescent="0.3">
      <c r="A1509" s="2" t="s">
        <v>1194</v>
      </c>
      <c r="B1509" s="2" t="s">
        <v>1195</v>
      </c>
      <c r="C1509">
        <v>29</v>
      </c>
      <c r="D1509" s="2" t="s">
        <v>74</v>
      </c>
      <c r="E1509">
        <v>0</v>
      </c>
      <c r="F1509">
        <v>1</v>
      </c>
      <c r="G1509">
        <v>0</v>
      </c>
      <c r="H1509">
        <v>0</v>
      </c>
      <c r="I1509">
        <v>0</v>
      </c>
      <c r="J1509">
        <v>1</v>
      </c>
      <c r="K1509">
        <v>1</v>
      </c>
      <c r="L1509">
        <v>4</v>
      </c>
      <c r="M1509">
        <v>3</v>
      </c>
      <c r="N1509">
        <v>1</v>
      </c>
      <c r="O1509">
        <v>0</v>
      </c>
      <c r="P1509">
        <v>1</v>
      </c>
      <c r="Q1509">
        <v>0</v>
      </c>
      <c r="R1509">
        <v>0</v>
      </c>
      <c r="S1509">
        <v>0</v>
      </c>
      <c r="T1509">
        <v>0</v>
      </c>
      <c r="U1509">
        <v>1</v>
      </c>
      <c r="V1509">
        <v>0</v>
      </c>
      <c r="W1509">
        <v>3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1</v>
      </c>
      <c r="AE1509">
        <v>15</v>
      </c>
      <c r="AF1509" s="2" t="s">
        <v>1116</v>
      </c>
      <c r="AG1509" s="2" t="s">
        <v>74</v>
      </c>
      <c r="AH1509" s="2" t="s">
        <v>1116</v>
      </c>
      <c r="AI1509" s="2" t="s">
        <v>121</v>
      </c>
      <c r="AJ1509" s="2" t="s">
        <v>1097</v>
      </c>
      <c r="AK1509" s="2" t="s">
        <v>1098</v>
      </c>
      <c r="AL1509">
        <v>2022</v>
      </c>
    </row>
    <row r="1510" spans="1:38" x14ac:dyDescent="0.3">
      <c r="A1510" s="2" t="s">
        <v>1194</v>
      </c>
      <c r="B1510" s="2" t="s">
        <v>1195</v>
      </c>
      <c r="C1510">
        <v>30</v>
      </c>
      <c r="D1510" s="2" t="s">
        <v>1117</v>
      </c>
      <c r="E1510">
        <v>3</v>
      </c>
      <c r="F1510">
        <v>10</v>
      </c>
      <c r="G1510">
        <v>15</v>
      </c>
      <c r="H1510">
        <v>51</v>
      </c>
      <c r="I1510">
        <v>107</v>
      </c>
      <c r="J1510">
        <v>106</v>
      </c>
      <c r="K1510">
        <v>105</v>
      </c>
      <c r="L1510">
        <v>96</v>
      </c>
      <c r="M1510">
        <v>88</v>
      </c>
      <c r="N1510">
        <v>52</v>
      </c>
      <c r="O1510">
        <v>15</v>
      </c>
      <c r="P1510">
        <v>16</v>
      </c>
      <c r="Q1510">
        <v>10</v>
      </c>
      <c r="R1510">
        <v>4</v>
      </c>
      <c r="S1510">
        <v>1</v>
      </c>
      <c r="T1510">
        <v>3</v>
      </c>
      <c r="U1510">
        <v>3</v>
      </c>
      <c r="V1510">
        <v>8</v>
      </c>
      <c r="W1510">
        <v>2</v>
      </c>
      <c r="X1510">
        <v>13</v>
      </c>
      <c r="Y1510">
        <v>15</v>
      </c>
      <c r="Z1510">
        <v>35</v>
      </c>
      <c r="AA1510">
        <v>46</v>
      </c>
      <c r="AB1510">
        <v>62</v>
      </c>
      <c r="AC1510">
        <v>38</v>
      </c>
      <c r="AE1510">
        <v>32</v>
      </c>
      <c r="AF1510" s="2" t="s">
        <v>1118</v>
      </c>
      <c r="AG1510" s="2" t="s">
        <v>90</v>
      </c>
      <c r="AH1510" s="2" t="s">
        <v>1119</v>
      </c>
      <c r="AI1510" s="2" t="s">
        <v>121</v>
      </c>
      <c r="AJ1510" s="2" t="s">
        <v>1097</v>
      </c>
      <c r="AK1510" s="2" t="s">
        <v>1098</v>
      </c>
      <c r="AL1510">
        <v>2022</v>
      </c>
    </row>
    <row r="1511" spans="1:38" x14ac:dyDescent="0.3">
      <c r="A1511" s="2" t="s">
        <v>1194</v>
      </c>
      <c r="B1511" s="2" t="s">
        <v>1195</v>
      </c>
      <c r="C1511">
        <v>31</v>
      </c>
      <c r="D1511" s="2" t="s">
        <v>1120</v>
      </c>
      <c r="E1511">
        <v>11</v>
      </c>
      <c r="F1511">
        <v>31</v>
      </c>
      <c r="G1511">
        <v>30</v>
      </c>
      <c r="H1511">
        <v>64</v>
      </c>
      <c r="I1511">
        <v>76</v>
      </c>
      <c r="J1511">
        <v>43</v>
      </c>
      <c r="K1511">
        <v>44</v>
      </c>
      <c r="L1511">
        <v>21</v>
      </c>
      <c r="M1511">
        <v>29</v>
      </c>
      <c r="N1511">
        <v>9</v>
      </c>
      <c r="O1511">
        <v>22</v>
      </c>
      <c r="P1511">
        <v>26</v>
      </c>
      <c r="Q1511">
        <v>16</v>
      </c>
      <c r="R1511">
        <v>9</v>
      </c>
      <c r="S1511">
        <v>7</v>
      </c>
      <c r="T1511">
        <v>21</v>
      </c>
      <c r="U1511">
        <v>11</v>
      </c>
      <c r="V1511">
        <v>19</v>
      </c>
      <c r="W1511">
        <v>33</v>
      </c>
      <c r="X1511">
        <v>18</v>
      </c>
      <c r="Y1511">
        <v>32</v>
      </c>
      <c r="Z1511">
        <v>52</v>
      </c>
      <c r="AA1511">
        <v>67</v>
      </c>
      <c r="AB1511">
        <v>54</v>
      </c>
      <c r="AC1511">
        <v>19</v>
      </c>
      <c r="AE1511">
        <v>33</v>
      </c>
      <c r="AF1511" s="2" t="s">
        <v>1121</v>
      </c>
      <c r="AG1511" s="2" t="s">
        <v>65</v>
      </c>
      <c r="AH1511" s="2" t="s">
        <v>1122</v>
      </c>
      <c r="AI1511" s="2" t="s">
        <v>121</v>
      </c>
      <c r="AJ1511" s="2" t="s">
        <v>1097</v>
      </c>
      <c r="AK1511" s="2" t="s">
        <v>1098</v>
      </c>
      <c r="AL1511">
        <v>2022</v>
      </c>
    </row>
    <row r="1512" spans="1:38" x14ac:dyDescent="0.3">
      <c r="A1512" s="2" t="s">
        <v>1194</v>
      </c>
      <c r="B1512" s="2" t="s">
        <v>1195</v>
      </c>
      <c r="C1512">
        <v>32</v>
      </c>
      <c r="D1512" s="2" t="s">
        <v>1123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3</v>
      </c>
      <c r="L1512">
        <v>4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1</v>
      </c>
      <c r="Z1512">
        <v>0</v>
      </c>
      <c r="AA1512">
        <v>0</v>
      </c>
      <c r="AB1512">
        <v>0</v>
      </c>
      <c r="AC1512">
        <v>0</v>
      </c>
      <c r="AE1512">
        <v>9</v>
      </c>
      <c r="AF1512" s="2" t="s">
        <v>1118</v>
      </c>
      <c r="AG1512" s="2" t="s">
        <v>66</v>
      </c>
      <c r="AH1512" s="2" t="s">
        <v>1119</v>
      </c>
      <c r="AI1512" s="2" t="s">
        <v>121</v>
      </c>
      <c r="AJ1512" s="2" t="s">
        <v>1097</v>
      </c>
      <c r="AK1512" s="2" t="s">
        <v>1098</v>
      </c>
      <c r="AL1512">
        <v>2022</v>
      </c>
    </row>
    <row r="1513" spans="1:38" x14ac:dyDescent="0.3">
      <c r="A1513" s="2" t="s">
        <v>1194</v>
      </c>
      <c r="B1513" s="2" t="s">
        <v>1195</v>
      </c>
      <c r="C1513">
        <v>33</v>
      </c>
      <c r="D1513" s="2" t="s">
        <v>1124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E1513">
        <v>10</v>
      </c>
      <c r="AF1513" s="2" t="s">
        <v>1121</v>
      </c>
      <c r="AG1513" s="2" t="s">
        <v>89</v>
      </c>
      <c r="AH1513" s="2" t="s">
        <v>1122</v>
      </c>
      <c r="AI1513" s="2" t="s">
        <v>121</v>
      </c>
      <c r="AJ1513" s="2" t="s">
        <v>1097</v>
      </c>
      <c r="AK1513" s="2" t="s">
        <v>1098</v>
      </c>
      <c r="AL1513">
        <v>2022</v>
      </c>
    </row>
    <row r="1514" spans="1:38" x14ac:dyDescent="0.3">
      <c r="A1514" s="2" t="s">
        <v>1194</v>
      </c>
      <c r="B1514" s="2" t="s">
        <v>1195</v>
      </c>
      <c r="C1514">
        <v>35</v>
      </c>
      <c r="D1514" s="2" t="s">
        <v>83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1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E1514">
        <v>20</v>
      </c>
      <c r="AF1514" s="2" t="s">
        <v>1125</v>
      </c>
      <c r="AG1514" s="2" t="s">
        <v>83</v>
      </c>
      <c r="AH1514" s="2" t="s">
        <v>1125</v>
      </c>
      <c r="AI1514" s="2" t="s">
        <v>121</v>
      </c>
      <c r="AJ1514" s="2" t="s">
        <v>1097</v>
      </c>
      <c r="AK1514" s="2" t="s">
        <v>1098</v>
      </c>
      <c r="AL1514">
        <v>2022</v>
      </c>
    </row>
    <row r="1515" spans="1:38" x14ac:dyDescent="0.3">
      <c r="A1515" s="2" t="s">
        <v>1194</v>
      </c>
      <c r="B1515" s="2" t="s">
        <v>1195</v>
      </c>
      <c r="C1515">
        <v>36</v>
      </c>
      <c r="D1515" s="2" t="s">
        <v>1126</v>
      </c>
      <c r="E1515">
        <v>5</v>
      </c>
      <c r="F1515">
        <v>8</v>
      </c>
      <c r="G1515">
        <v>4</v>
      </c>
      <c r="H1515">
        <v>3</v>
      </c>
      <c r="I1515">
        <v>7</v>
      </c>
      <c r="J1515">
        <v>9</v>
      </c>
      <c r="K1515">
        <v>1</v>
      </c>
      <c r="L1515">
        <v>6</v>
      </c>
      <c r="M1515">
        <v>11</v>
      </c>
      <c r="N1515">
        <v>7</v>
      </c>
      <c r="O1515">
        <v>11</v>
      </c>
      <c r="P1515">
        <v>7</v>
      </c>
      <c r="Q1515">
        <v>9</v>
      </c>
      <c r="R1515">
        <v>6</v>
      </c>
      <c r="S1515">
        <v>5</v>
      </c>
      <c r="T1515">
        <v>7</v>
      </c>
      <c r="U1515">
        <v>6</v>
      </c>
      <c r="V1515">
        <v>5</v>
      </c>
      <c r="W1515">
        <v>9</v>
      </c>
      <c r="X1515">
        <v>8</v>
      </c>
      <c r="Y1515">
        <v>4</v>
      </c>
      <c r="Z1515">
        <v>3</v>
      </c>
      <c r="AA1515">
        <v>7</v>
      </c>
      <c r="AB1515">
        <v>2</v>
      </c>
      <c r="AC1515">
        <v>5</v>
      </c>
      <c r="AE1515">
        <v>27</v>
      </c>
      <c r="AF1515" s="2" t="s">
        <v>1127</v>
      </c>
      <c r="AG1515" s="2" t="s">
        <v>91</v>
      </c>
      <c r="AH1515" s="2" t="s">
        <v>1127</v>
      </c>
      <c r="AI1515" s="2" t="s">
        <v>121</v>
      </c>
      <c r="AJ1515" s="2" t="s">
        <v>1097</v>
      </c>
      <c r="AK1515" s="2" t="s">
        <v>1098</v>
      </c>
      <c r="AL1515">
        <v>2022</v>
      </c>
    </row>
    <row r="1516" spans="1:38" x14ac:dyDescent="0.3">
      <c r="A1516" s="2" t="s">
        <v>1194</v>
      </c>
      <c r="B1516" s="2" t="s">
        <v>1195</v>
      </c>
      <c r="C1516">
        <v>37</v>
      </c>
      <c r="D1516" s="2" t="s">
        <v>1128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E1516">
        <v>16</v>
      </c>
      <c r="AF1516" s="2" t="s">
        <v>1129</v>
      </c>
      <c r="AG1516" s="2" t="s">
        <v>84</v>
      </c>
      <c r="AH1516" s="2" t="s">
        <v>1129</v>
      </c>
      <c r="AI1516" s="2" t="s">
        <v>121</v>
      </c>
      <c r="AJ1516" s="2" t="s">
        <v>1097</v>
      </c>
      <c r="AK1516" s="2" t="s">
        <v>1098</v>
      </c>
      <c r="AL1516">
        <v>2022</v>
      </c>
    </row>
    <row r="1517" spans="1:38" x14ac:dyDescent="0.3">
      <c r="A1517" s="2" t="s">
        <v>1194</v>
      </c>
      <c r="B1517" s="2" t="s">
        <v>1195</v>
      </c>
      <c r="C1517">
        <v>38</v>
      </c>
      <c r="D1517" s="2" t="s">
        <v>85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1</v>
      </c>
      <c r="O1517">
        <v>0</v>
      </c>
      <c r="P1517">
        <v>0</v>
      </c>
      <c r="Q1517">
        <v>0</v>
      </c>
      <c r="R1517">
        <v>1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1</v>
      </c>
      <c r="AC1517">
        <v>0</v>
      </c>
      <c r="AE1517">
        <v>29</v>
      </c>
      <c r="AF1517" s="2" t="s">
        <v>1130</v>
      </c>
      <c r="AG1517" s="2" t="s">
        <v>85</v>
      </c>
      <c r="AH1517" s="2" t="s">
        <v>1127</v>
      </c>
      <c r="AI1517" s="2" t="s">
        <v>121</v>
      </c>
      <c r="AJ1517" s="2" t="s">
        <v>1097</v>
      </c>
      <c r="AK1517" s="2" t="s">
        <v>1098</v>
      </c>
      <c r="AL1517">
        <v>2022</v>
      </c>
    </row>
    <row r="1518" spans="1:38" x14ac:dyDescent="0.3">
      <c r="A1518" s="2" t="s">
        <v>1194</v>
      </c>
      <c r="B1518" s="2" t="s">
        <v>1195</v>
      </c>
      <c r="C1518">
        <v>39</v>
      </c>
      <c r="D1518" s="2" t="s">
        <v>86</v>
      </c>
      <c r="E1518">
        <v>1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1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1</v>
      </c>
      <c r="AE1518">
        <v>28</v>
      </c>
      <c r="AF1518" s="2" t="s">
        <v>1131</v>
      </c>
      <c r="AG1518" s="2" t="s">
        <v>86</v>
      </c>
      <c r="AH1518" s="2" t="s">
        <v>1127</v>
      </c>
      <c r="AI1518" s="2" t="s">
        <v>121</v>
      </c>
      <c r="AJ1518" s="2" t="s">
        <v>1097</v>
      </c>
      <c r="AK1518" s="2" t="s">
        <v>1098</v>
      </c>
      <c r="AL1518">
        <v>2022</v>
      </c>
    </row>
    <row r="1519" spans="1:38" x14ac:dyDescent="0.3">
      <c r="A1519" s="2" t="s">
        <v>1194</v>
      </c>
      <c r="B1519" s="2" t="s">
        <v>1195</v>
      </c>
      <c r="C1519">
        <v>40</v>
      </c>
      <c r="D1519" s="2" t="s">
        <v>1132</v>
      </c>
      <c r="E1519">
        <v>4</v>
      </c>
      <c r="F1519">
        <v>5</v>
      </c>
      <c r="G1519">
        <v>4</v>
      </c>
      <c r="H1519">
        <v>3</v>
      </c>
      <c r="I1519">
        <v>6</v>
      </c>
      <c r="J1519">
        <v>6</v>
      </c>
      <c r="K1519">
        <v>1</v>
      </c>
      <c r="L1519">
        <v>6</v>
      </c>
      <c r="M1519">
        <v>11</v>
      </c>
      <c r="N1519">
        <v>3</v>
      </c>
      <c r="O1519">
        <v>11</v>
      </c>
      <c r="P1519">
        <v>7</v>
      </c>
      <c r="Q1519">
        <v>8</v>
      </c>
      <c r="R1519">
        <v>5</v>
      </c>
      <c r="S1519">
        <v>5</v>
      </c>
      <c r="T1519">
        <v>6</v>
      </c>
      <c r="U1519">
        <v>6</v>
      </c>
      <c r="V1519">
        <v>5</v>
      </c>
      <c r="W1519">
        <v>9</v>
      </c>
      <c r="X1519">
        <v>6</v>
      </c>
      <c r="Y1519">
        <v>4</v>
      </c>
      <c r="Z1519">
        <v>3</v>
      </c>
      <c r="AA1519">
        <v>5</v>
      </c>
      <c r="AB1519">
        <v>1</v>
      </c>
      <c r="AC1519">
        <v>4</v>
      </c>
      <c r="AE1519">
        <v>30</v>
      </c>
      <c r="AF1519" s="2" t="s">
        <v>1133</v>
      </c>
      <c r="AG1519" s="2" t="s">
        <v>1134</v>
      </c>
      <c r="AH1519" s="2" t="s">
        <v>1127</v>
      </c>
      <c r="AI1519" s="2" t="s">
        <v>121</v>
      </c>
      <c r="AJ1519" s="2" t="s">
        <v>1097</v>
      </c>
      <c r="AK1519" s="2" t="s">
        <v>1098</v>
      </c>
      <c r="AL1519">
        <v>2022</v>
      </c>
    </row>
    <row r="1520" spans="1:38" x14ac:dyDescent="0.3">
      <c r="A1520" s="2" t="s">
        <v>1194</v>
      </c>
      <c r="B1520" s="2" t="s">
        <v>1195</v>
      </c>
      <c r="C1520">
        <v>41</v>
      </c>
      <c r="D1520" s="2" t="s">
        <v>88</v>
      </c>
      <c r="E1520">
        <v>0</v>
      </c>
      <c r="F1520">
        <v>3</v>
      </c>
      <c r="G1520">
        <v>0</v>
      </c>
      <c r="H1520">
        <v>0</v>
      </c>
      <c r="I1520">
        <v>1</v>
      </c>
      <c r="J1520">
        <v>3</v>
      </c>
      <c r="K1520">
        <v>0</v>
      </c>
      <c r="L1520">
        <v>0</v>
      </c>
      <c r="M1520">
        <v>0</v>
      </c>
      <c r="N1520">
        <v>3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1</v>
      </c>
      <c r="U1520">
        <v>0</v>
      </c>
      <c r="V1520">
        <v>0</v>
      </c>
      <c r="W1520">
        <v>0</v>
      </c>
      <c r="X1520">
        <v>2</v>
      </c>
      <c r="Y1520">
        <v>0</v>
      </c>
      <c r="Z1520">
        <v>0</v>
      </c>
      <c r="AA1520">
        <v>2</v>
      </c>
      <c r="AB1520">
        <v>0</v>
      </c>
      <c r="AC1520">
        <v>0</v>
      </c>
      <c r="AE1520">
        <v>25</v>
      </c>
      <c r="AF1520" s="2" t="s">
        <v>1135</v>
      </c>
      <c r="AG1520" s="2" t="s">
        <v>88</v>
      </c>
      <c r="AH1520" s="2" t="s">
        <v>1127</v>
      </c>
      <c r="AI1520" s="2" t="s">
        <v>121</v>
      </c>
      <c r="AJ1520" s="2" t="s">
        <v>1097</v>
      </c>
      <c r="AK1520" s="2" t="s">
        <v>1098</v>
      </c>
      <c r="AL1520">
        <v>2022</v>
      </c>
    </row>
    <row r="1521" spans="1:38" x14ac:dyDescent="0.3">
      <c r="A1521" s="2" t="s">
        <v>1196</v>
      </c>
      <c r="B1521" s="2" t="s">
        <v>173</v>
      </c>
      <c r="C1521">
        <v>3</v>
      </c>
      <c r="D1521" s="2" t="s">
        <v>62</v>
      </c>
      <c r="E1521">
        <v>0</v>
      </c>
      <c r="F1521">
        <v>2</v>
      </c>
      <c r="G1521">
        <v>0</v>
      </c>
      <c r="H1521">
        <v>4</v>
      </c>
      <c r="I1521">
        <v>1</v>
      </c>
      <c r="J1521">
        <v>4</v>
      </c>
      <c r="K1521">
        <v>3</v>
      </c>
      <c r="L1521">
        <v>6</v>
      </c>
      <c r="M1521">
        <v>1</v>
      </c>
      <c r="N1521">
        <v>3</v>
      </c>
      <c r="O1521">
        <v>0</v>
      </c>
      <c r="P1521">
        <v>26</v>
      </c>
      <c r="Q1521">
        <v>8</v>
      </c>
      <c r="R1521">
        <v>23</v>
      </c>
      <c r="S1521">
        <v>0</v>
      </c>
      <c r="T1521">
        <v>8</v>
      </c>
      <c r="U1521">
        <v>4</v>
      </c>
      <c r="V1521">
        <v>9</v>
      </c>
      <c r="W1521">
        <v>18</v>
      </c>
      <c r="X1521">
        <v>16</v>
      </c>
      <c r="Y1521">
        <v>14</v>
      </c>
      <c r="Z1521">
        <v>15</v>
      </c>
      <c r="AA1521">
        <v>9</v>
      </c>
      <c r="AB1521">
        <v>24</v>
      </c>
      <c r="AC1521">
        <v>4</v>
      </c>
      <c r="AD1521">
        <v>2</v>
      </c>
      <c r="AE1521">
        <v>4</v>
      </c>
      <c r="AF1521" s="2" t="s">
        <v>1095</v>
      </c>
      <c r="AG1521" s="2" t="s">
        <v>62</v>
      </c>
      <c r="AH1521" s="2" t="s">
        <v>1096</v>
      </c>
      <c r="AI1521" s="2" t="s">
        <v>122</v>
      </c>
      <c r="AJ1521" s="2" t="s">
        <v>1097</v>
      </c>
      <c r="AK1521" s="2" t="s">
        <v>1098</v>
      </c>
      <c r="AL1521">
        <v>2022</v>
      </c>
    </row>
    <row r="1522" spans="1:38" x14ac:dyDescent="0.3">
      <c r="A1522" s="2" t="s">
        <v>1196</v>
      </c>
      <c r="B1522" s="2" t="s">
        <v>173</v>
      </c>
      <c r="C1522">
        <v>4</v>
      </c>
      <c r="D1522" s="2" t="s">
        <v>6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1</v>
      </c>
      <c r="AB1522">
        <v>0</v>
      </c>
      <c r="AC1522">
        <v>1</v>
      </c>
      <c r="AD1522">
        <v>0</v>
      </c>
      <c r="AE1522">
        <v>18</v>
      </c>
      <c r="AF1522" s="2" t="s">
        <v>1099</v>
      </c>
      <c r="AG1522" s="2" t="s">
        <v>60</v>
      </c>
      <c r="AH1522" s="2" t="s">
        <v>1096</v>
      </c>
      <c r="AI1522" s="2" t="s">
        <v>122</v>
      </c>
      <c r="AJ1522" s="2" t="s">
        <v>1097</v>
      </c>
      <c r="AK1522" s="2" t="s">
        <v>1098</v>
      </c>
      <c r="AL1522">
        <v>2022</v>
      </c>
    </row>
    <row r="1523" spans="1:38" x14ac:dyDescent="0.3">
      <c r="A1523" s="2" t="s">
        <v>1196</v>
      </c>
      <c r="B1523" s="2" t="s">
        <v>173</v>
      </c>
      <c r="C1523">
        <v>5</v>
      </c>
      <c r="D1523" s="2" t="s">
        <v>61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1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2</v>
      </c>
      <c r="T1523">
        <v>0</v>
      </c>
      <c r="U1523">
        <v>0</v>
      </c>
      <c r="V1523">
        <v>0</v>
      </c>
      <c r="W1523">
        <v>0</v>
      </c>
      <c r="X1523">
        <v>1</v>
      </c>
      <c r="Y1523">
        <v>2</v>
      </c>
      <c r="Z1523">
        <v>6</v>
      </c>
      <c r="AA1523">
        <v>1</v>
      </c>
      <c r="AB1523">
        <v>6</v>
      </c>
      <c r="AC1523">
        <v>1</v>
      </c>
      <c r="AD1523">
        <v>1</v>
      </c>
      <c r="AE1523">
        <v>21</v>
      </c>
      <c r="AF1523" s="2" t="s">
        <v>1100</v>
      </c>
      <c r="AG1523" s="2" t="s">
        <v>61</v>
      </c>
      <c r="AH1523" s="2" t="s">
        <v>1100</v>
      </c>
      <c r="AI1523" s="2" t="s">
        <v>122</v>
      </c>
      <c r="AJ1523" s="2" t="s">
        <v>1097</v>
      </c>
      <c r="AK1523" s="2" t="s">
        <v>1098</v>
      </c>
      <c r="AL1523">
        <v>2022</v>
      </c>
    </row>
    <row r="1524" spans="1:38" x14ac:dyDescent="0.3">
      <c r="A1524" s="2" t="s">
        <v>1196</v>
      </c>
      <c r="B1524" s="2" t="s">
        <v>173</v>
      </c>
      <c r="C1524">
        <v>6</v>
      </c>
      <c r="D1524" s="2" t="s">
        <v>64</v>
      </c>
      <c r="E1524">
        <v>5</v>
      </c>
      <c r="F1524">
        <v>9</v>
      </c>
      <c r="G1524">
        <v>3</v>
      </c>
      <c r="H1524">
        <v>8</v>
      </c>
      <c r="I1524">
        <v>1</v>
      </c>
      <c r="J1524">
        <v>10</v>
      </c>
      <c r="K1524">
        <v>3</v>
      </c>
      <c r="L1524">
        <v>9</v>
      </c>
      <c r="M1524">
        <v>0</v>
      </c>
      <c r="N1524">
        <v>9</v>
      </c>
      <c r="O1524">
        <v>7</v>
      </c>
      <c r="P1524">
        <v>11</v>
      </c>
      <c r="Q1524">
        <v>6</v>
      </c>
      <c r="R1524">
        <v>4</v>
      </c>
      <c r="S1524">
        <v>18</v>
      </c>
      <c r="T1524">
        <v>13</v>
      </c>
      <c r="U1524">
        <v>13</v>
      </c>
      <c r="V1524">
        <v>6</v>
      </c>
      <c r="W1524">
        <v>10</v>
      </c>
      <c r="X1524">
        <v>12</v>
      </c>
      <c r="Y1524">
        <v>9</v>
      </c>
      <c r="Z1524">
        <v>4</v>
      </c>
      <c r="AA1524">
        <v>22</v>
      </c>
      <c r="AB1524">
        <v>19</v>
      </c>
      <c r="AC1524">
        <v>17</v>
      </c>
      <c r="AD1524">
        <v>3</v>
      </c>
      <c r="AE1524">
        <v>22</v>
      </c>
      <c r="AF1524" s="2" t="s">
        <v>1101</v>
      </c>
      <c r="AG1524" s="2" t="s">
        <v>64</v>
      </c>
      <c r="AH1524" s="2" t="s">
        <v>1096</v>
      </c>
      <c r="AI1524" s="2" t="s">
        <v>122</v>
      </c>
      <c r="AJ1524" s="2" t="s">
        <v>1097</v>
      </c>
      <c r="AK1524" s="2" t="s">
        <v>1098</v>
      </c>
      <c r="AL1524">
        <v>2022</v>
      </c>
    </row>
    <row r="1525" spans="1:38" x14ac:dyDescent="0.3">
      <c r="A1525" s="2" t="s">
        <v>1196</v>
      </c>
      <c r="B1525" s="2" t="s">
        <v>173</v>
      </c>
      <c r="C1525">
        <v>7</v>
      </c>
      <c r="D1525" s="2" t="s">
        <v>77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6</v>
      </c>
      <c r="AF1525" s="2" t="s">
        <v>1102</v>
      </c>
      <c r="AG1525" s="2" t="s">
        <v>77</v>
      </c>
      <c r="AH1525" s="2" t="s">
        <v>1096</v>
      </c>
      <c r="AI1525" s="2" t="s">
        <v>122</v>
      </c>
      <c r="AJ1525" s="2" t="s">
        <v>1097</v>
      </c>
      <c r="AK1525" s="2" t="s">
        <v>1098</v>
      </c>
      <c r="AL1525">
        <v>2022</v>
      </c>
    </row>
    <row r="1526" spans="1:38" x14ac:dyDescent="0.3">
      <c r="A1526" s="2" t="s">
        <v>1196</v>
      </c>
      <c r="B1526" s="2" t="s">
        <v>173</v>
      </c>
      <c r="C1526">
        <v>8</v>
      </c>
      <c r="D1526" s="2" t="s">
        <v>1103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14</v>
      </c>
      <c r="AF1526" s="2" t="s">
        <v>1104</v>
      </c>
      <c r="AG1526" s="2" t="s">
        <v>81</v>
      </c>
      <c r="AH1526" s="2" t="s">
        <v>1104</v>
      </c>
      <c r="AI1526" s="2" t="s">
        <v>122</v>
      </c>
      <c r="AJ1526" s="2" t="s">
        <v>1097</v>
      </c>
      <c r="AK1526" s="2" t="s">
        <v>1098</v>
      </c>
      <c r="AL1526">
        <v>2022</v>
      </c>
    </row>
    <row r="1527" spans="1:38" x14ac:dyDescent="0.3">
      <c r="A1527" s="2" t="s">
        <v>1196</v>
      </c>
      <c r="B1527" s="2" t="s">
        <v>173</v>
      </c>
      <c r="C1527">
        <v>10</v>
      </c>
      <c r="D1527" s="2" t="s">
        <v>59</v>
      </c>
      <c r="E1527">
        <v>60</v>
      </c>
      <c r="F1527">
        <v>46</v>
      </c>
      <c r="G1527">
        <v>68</v>
      </c>
      <c r="H1527">
        <v>52</v>
      </c>
      <c r="I1527">
        <v>95</v>
      </c>
      <c r="J1527">
        <v>114</v>
      </c>
      <c r="K1527">
        <v>101</v>
      </c>
      <c r="L1527">
        <v>107</v>
      </c>
      <c r="M1527">
        <v>70</v>
      </c>
      <c r="N1527">
        <v>46</v>
      </c>
      <c r="O1527">
        <v>88</v>
      </c>
      <c r="P1527">
        <v>128</v>
      </c>
      <c r="Q1527">
        <v>152</v>
      </c>
      <c r="R1527">
        <v>91</v>
      </c>
      <c r="S1527">
        <v>110</v>
      </c>
      <c r="T1527">
        <v>101</v>
      </c>
      <c r="U1527">
        <v>145</v>
      </c>
      <c r="V1527">
        <v>131</v>
      </c>
      <c r="W1527">
        <v>148</v>
      </c>
      <c r="X1527">
        <v>166</v>
      </c>
      <c r="Y1527">
        <v>169</v>
      </c>
      <c r="Z1527">
        <v>231</v>
      </c>
      <c r="AA1527">
        <v>238</v>
      </c>
      <c r="AB1527">
        <v>220</v>
      </c>
      <c r="AC1527">
        <v>195</v>
      </c>
      <c r="AD1527">
        <v>64</v>
      </c>
      <c r="AE1527">
        <v>19</v>
      </c>
      <c r="AF1527" s="2" t="s">
        <v>1105</v>
      </c>
      <c r="AG1527" s="2" t="s">
        <v>59</v>
      </c>
      <c r="AH1527" s="2" t="s">
        <v>1096</v>
      </c>
      <c r="AI1527" s="2" t="s">
        <v>122</v>
      </c>
      <c r="AJ1527" s="2" t="s">
        <v>1097</v>
      </c>
      <c r="AK1527" s="2" t="s">
        <v>1098</v>
      </c>
      <c r="AL1527">
        <v>2022</v>
      </c>
    </row>
    <row r="1528" spans="1:38" x14ac:dyDescent="0.3">
      <c r="A1528" s="2" t="s">
        <v>1196</v>
      </c>
      <c r="B1528" s="2" t="s">
        <v>173</v>
      </c>
      <c r="C1528">
        <v>11</v>
      </c>
      <c r="D1528" s="2" t="s">
        <v>63</v>
      </c>
      <c r="E1528">
        <v>1</v>
      </c>
      <c r="F1528">
        <v>2</v>
      </c>
      <c r="G1528">
        <v>1</v>
      </c>
      <c r="H1528">
        <v>0</v>
      </c>
      <c r="I1528">
        <v>1</v>
      </c>
      <c r="J1528">
        <v>0</v>
      </c>
      <c r="K1528">
        <v>0</v>
      </c>
      <c r="L1528">
        <v>2</v>
      </c>
      <c r="M1528">
        <v>1</v>
      </c>
      <c r="N1528">
        <v>4</v>
      </c>
      <c r="O1528">
        <v>3</v>
      </c>
      <c r="P1528">
        <v>5</v>
      </c>
      <c r="Q1528">
        <v>3</v>
      </c>
      <c r="R1528">
        <v>2</v>
      </c>
      <c r="S1528">
        <v>0</v>
      </c>
      <c r="T1528">
        <v>1</v>
      </c>
      <c r="U1528">
        <v>1</v>
      </c>
      <c r="V1528">
        <v>0</v>
      </c>
      <c r="W1528">
        <v>0</v>
      </c>
      <c r="X1528">
        <v>1</v>
      </c>
      <c r="Y1528">
        <v>0</v>
      </c>
      <c r="Z1528">
        <v>2</v>
      </c>
      <c r="AA1528">
        <v>1</v>
      </c>
      <c r="AB1528">
        <v>2</v>
      </c>
      <c r="AC1528">
        <v>0</v>
      </c>
      <c r="AD1528">
        <v>0</v>
      </c>
      <c r="AE1528">
        <v>13</v>
      </c>
      <c r="AF1528" s="2" t="s">
        <v>1106</v>
      </c>
      <c r="AG1528" s="2" t="s">
        <v>63</v>
      </c>
      <c r="AH1528" s="2" t="s">
        <v>1096</v>
      </c>
      <c r="AI1528" s="2" t="s">
        <v>122</v>
      </c>
      <c r="AJ1528" s="2" t="s">
        <v>1097</v>
      </c>
      <c r="AK1528" s="2" t="s">
        <v>1098</v>
      </c>
      <c r="AL1528">
        <v>2022</v>
      </c>
    </row>
    <row r="1529" spans="1:38" x14ac:dyDescent="0.3">
      <c r="A1529" s="2" t="s">
        <v>1196</v>
      </c>
      <c r="B1529" s="2" t="s">
        <v>173</v>
      </c>
      <c r="C1529">
        <v>13</v>
      </c>
      <c r="D1529" s="2" t="s">
        <v>67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17</v>
      </c>
      <c r="AF1529" s="2" t="s">
        <v>67</v>
      </c>
      <c r="AG1529" s="2" t="s">
        <v>67</v>
      </c>
      <c r="AH1529" s="2" t="s">
        <v>1107</v>
      </c>
      <c r="AI1529" s="2" t="s">
        <v>122</v>
      </c>
      <c r="AJ1529" s="2" t="s">
        <v>1097</v>
      </c>
      <c r="AK1529" s="2" t="s">
        <v>1098</v>
      </c>
      <c r="AL1529">
        <v>2022</v>
      </c>
    </row>
    <row r="1530" spans="1:38" x14ac:dyDescent="0.3">
      <c r="A1530" s="2" t="s">
        <v>1196</v>
      </c>
      <c r="B1530" s="2" t="s">
        <v>173</v>
      </c>
      <c r="C1530">
        <v>14</v>
      </c>
      <c r="D1530" s="2" t="s">
        <v>68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1</v>
      </c>
      <c r="AF1530" s="2" t="s">
        <v>68</v>
      </c>
      <c r="AG1530" s="2" t="s">
        <v>68</v>
      </c>
      <c r="AH1530" s="2" t="s">
        <v>1107</v>
      </c>
      <c r="AI1530" s="2" t="s">
        <v>122</v>
      </c>
      <c r="AJ1530" s="2" t="s">
        <v>1097</v>
      </c>
      <c r="AK1530" s="2" t="s">
        <v>1098</v>
      </c>
      <c r="AL1530">
        <v>2022</v>
      </c>
    </row>
    <row r="1531" spans="1:38" x14ac:dyDescent="0.3">
      <c r="A1531" s="2" t="s">
        <v>1196</v>
      </c>
      <c r="B1531" s="2" t="s">
        <v>173</v>
      </c>
      <c r="C1531">
        <v>15</v>
      </c>
      <c r="D1531" s="2" t="s">
        <v>69</v>
      </c>
      <c r="E1531">
        <v>5</v>
      </c>
      <c r="F1531">
        <v>1</v>
      </c>
      <c r="G1531">
        <v>2</v>
      </c>
      <c r="H1531">
        <v>3</v>
      </c>
      <c r="I1531">
        <v>5</v>
      </c>
      <c r="J1531">
        <v>1</v>
      </c>
      <c r="K1531">
        <v>4</v>
      </c>
      <c r="L1531">
        <v>3</v>
      </c>
      <c r="M1531">
        <v>5</v>
      </c>
      <c r="N1531">
        <v>3</v>
      </c>
      <c r="O1531">
        <v>1</v>
      </c>
      <c r="P1531">
        <v>1</v>
      </c>
      <c r="Q1531">
        <v>3</v>
      </c>
      <c r="R1531">
        <v>0</v>
      </c>
      <c r="S1531">
        <v>1</v>
      </c>
      <c r="T1531">
        <v>5</v>
      </c>
      <c r="U1531">
        <v>10</v>
      </c>
      <c r="V1531">
        <v>3</v>
      </c>
      <c r="W1531">
        <v>1</v>
      </c>
      <c r="X1531">
        <v>3</v>
      </c>
      <c r="Y1531">
        <v>3</v>
      </c>
      <c r="Z1531">
        <v>2</v>
      </c>
      <c r="AA1531">
        <v>2</v>
      </c>
      <c r="AB1531">
        <v>1</v>
      </c>
      <c r="AC1531">
        <v>2</v>
      </c>
      <c r="AD1531">
        <v>0</v>
      </c>
      <c r="AE1531">
        <v>12</v>
      </c>
      <c r="AF1531" s="2" t="s">
        <v>69</v>
      </c>
      <c r="AG1531" s="2" t="s">
        <v>69</v>
      </c>
      <c r="AH1531" s="2" t="s">
        <v>1107</v>
      </c>
      <c r="AI1531" s="2" t="s">
        <v>122</v>
      </c>
      <c r="AJ1531" s="2" t="s">
        <v>1097</v>
      </c>
      <c r="AK1531" s="2" t="s">
        <v>1098</v>
      </c>
      <c r="AL1531">
        <v>2022</v>
      </c>
    </row>
    <row r="1532" spans="1:38" x14ac:dyDescent="0.3">
      <c r="A1532" s="2" t="s">
        <v>1196</v>
      </c>
      <c r="B1532" s="2" t="s">
        <v>173</v>
      </c>
      <c r="C1532">
        <v>16</v>
      </c>
      <c r="D1532" s="2" t="s">
        <v>70</v>
      </c>
      <c r="E1532">
        <v>0</v>
      </c>
      <c r="F1532">
        <v>0</v>
      </c>
      <c r="G1532">
        <v>0</v>
      </c>
      <c r="H1532">
        <v>1</v>
      </c>
      <c r="I1532">
        <v>0</v>
      </c>
      <c r="J1532">
        <v>0</v>
      </c>
      <c r="K1532">
        <v>0</v>
      </c>
      <c r="L1532">
        <v>1</v>
      </c>
      <c r="M1532">
        <v>0</v>
      </c>
      <c r="N1532">
        <v>0</v>
      </c>
      <c r="O1532">
        <v>0</v>
      </c>
      <c r="P1532">
        <v>1</v>
      </c>
      <c r="Q1532">
        <v>0</v>
      </c>
      <c r="R1532">
        <v>0</v>
      </c>
      <c r="S1532">
        <v>1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2</v>
      </c>
      <c r="Z1532">
        <v>0</v>
      </c>
      <c r="AA1532">
        <v>1</v>
      </c>
      <c r="AB1532">
        <v>0</v>
      </c>
      <c r="AC1532">
        <v>0</v>
      </c>
      <c r="AD1532">
        <v>0</v>
      </c>
      <c r="AE1532">
        <v>3</v>
      </c>
      <c r="AF1532" s="2" t="s">
        <v>70</v>
      </c>
      <c r="AG1532" s="2" t="s">
        <v>70</v>
      </c>
      <c r="AH1532" s="2" t="s">
        <v>1107</v>
      </c>
      <c r="AI1532" s="2" t="s">
        <v>122</v>
      </c>
      <c r="AJ1532" s="2" t="s">
        <v>1097</v>
      </c>
      <c r="AK1532" s="2" t="s">
        <v>1098</v>
      </c>
      <c r="AL1532">
        <v>2022</v>
      </c>
    </row>
    <row r="1533" spans="1:38" x14ac:dyDescent="0.3">
      <c r="A1533" s="2" t="s">
        <v>1196</v>
      </c>
      <c r="B1533" s="2" t="s">
        <v>173</v>
      </c>
      <c r="C1533">
        <v>17</v>
      </c>
      <c r="D1533" s="2" t="s">
        <v>71</v>
      </c>
      <c r="E1533">
        <v>1</v>
      </c>
      <c r="F1533">
        <v>1</v>
      </c>
      <c r="G1533">
        <v>1</v>
      </c>
      <c r="H1533">
        <v>0</v>
      </c>
      <c r="I1533">
        <v>1</v>
      </c>
      <c r="J1533">
        <v>0</v>
      </c>
      <c r="K1533">
        <v>0</v>
      </c>
      <c r="L1533">
        <v>1</v>
      </c>
      <c r="M1533">
        <v>3</v>
      </c>
      <c r="N1533">
        <v>3</v>
      </c>
      <c r="O1533">
        <v>0</v>
      </c>
      <c r="P1533">
        <v>1</v>
      </c>
      <c r="Q1533">
        <v>0</v>
      </c>
      <c r="R1533">
        <v>0</v>
      </c>
      <c r="S1533">
        <v>1</v>
      </c>
      <c r="T1533">
        <v>1</v>
      </c>
      <c r="U1533">
        <v>0</v>
      </c>
      <c r="V1533">
        <v>0</v>
      </c>
      <c r="W1533">
        <v>0</v>
      </c>
      <c r="X1533">
        <v>4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23</v>
      </c>
      <c r="AF1533" s="2" t="s">
        <v>71</v>
      </c>
      <c r="AG1533" s="2" t="s">
        <v>71</v>
      </c>
      <c r="AH1533" s="2" t="s">
        <v>1107</v>
      </c>
      <c r="AI1533" s="2" t="s">
        <v>122</v>
      </c>
      <c r="AJ1533" s="2" t="s">
        <v>1097</v>
      </c>
      <c r="AK1533" s="2" t="s">
        <v>1098</v>
      </c>
      <c r="AL1533">
        <v>2022</v>
      </c>
    </row>
    <row r="1534" spans="1:38" x14ac:dyDescent="0.3">
      <c r="A1534" s="2" t="s">
        <v>1196</v>
      </c>
      <c r="B1534" s="2" t="s">
        <v>173</v>
      </c>
      <c r="C1534">
        <v>19</v>
      </c>
      <c r="D1534" s="2" t="s">
        <v>72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2</v>
      </c>
      <c r="AF1534" s="2" t="s">
        <v>72</v>
      </c>
      <c r="AG1534" s="2" t="s">
        <v>72</v>
      </c>
      <c r="AH1534" s="2" t="s">
        <v>1108</v>
      </c>
      <c r="AI1534" s="2" t="s">
        <v>122</v>
      </c>
      <c r="AJ1534" s="2" t="s">
        <v>1097</v>
      </c>
      <c r="AK1534" s="2" t="s">
        <v>1098</v>
      </c>
      <c r="AL1534">
        <v>2022</v>
      </c>
    </row>
    <row r="1535" spans="1:38" x14ac:dyDescent="0.3">
      <c r="A1535" s="2" t="s">
        <v>1196</v>
      </c>
      <c r="B1535" s="2" t="s">
        <v>173</v>
      </c>
      <c r="C1535">
        <v>20</v>
      </c>
      <c r="D1535" s="2" t="s">
        <v>73</v>
      </c>
      <c r="E1535">
        <v>16</v>
      </c>
      <c r="F1535">
        <v>12</v>
      </c>
      <c r="G1535">
        <v>24</v>
      </c>
      <c r="H1535">
        <v>13</v>
      </c>
      <c r="I1535">
        <v>20</v>
      </c>
      <c r="J1535">
        <v>22</v>
      </c>
      <c r="K1535">
        <v>21</v>
      </c>
      <c r="L1535">
        <v>10</v>
      </c>
      <c r="M1535">
        <v>16</v>
      </c>
      <c r="N1535">
        <v>13</v>
      </c>
      <c r="O1535">
        <v>9</v>
      </c>
      <c r="P1535">
        <v>12</v>
      </c>
      <c r="Q1535">
        <v>17</v>
      </c>
      <c r="R1535">
        <v>16</v>
      </c>
      <c r="S1535">
        <v>11</v>
      </c>
      <c r="T1535">
        <v>12</v>
      </c>
      <c r="U1535">
        <v>16</v>
      </c>
      <c r="V1535">
        <v>17</v>
      </c>
      <c r="W1535">
        <v>17</v>
      </c>
      <c r="X1535">
        <v>9</v>
      </c>
      <c r="Y1535">
        <v>11</v>
      </c>
      <c r="Z1535">
        <v>15</v>
      </c>
      <c r="AA1535">
        <v>14</v>
      </c>
      <c r="AB1535">
        <v>10</v>
      </c>
      <c r="AC1535">
        <v>9</v>
      </c>
      <c r="AD1535">
        <v>0</v>
      </c>
      <c r="AE1535">
        <v>24</v>
      </c>
      <c r="AF1535" s="2" t="s">
        <v>73</v>
      </c>
      <c r="AG1535" s="2" t="s">
        <v>73</v>
      </c>
      <c r="AH1535" s="2" t="s">
        <v>1108</v>
      </c>
      <c r="AI1535" s="2" t="s">
        <v>122</v>
      </c>
      <c r="AJ1535" s="2" t="s">
        <v>1097</v>
      </c>
      <c r="AK1535" s="2" t="s">
        <v>1098</v>
      </c>
      <c r="AL1535">
        <v>2022</v>
      </c>
    </row>
    <row r="1536" spans="1:38" x14ac:dyDescent="0.3">
      <c r="A1536" s="2" t="s">
        <v>1196</v>
      </c>
      <c r="B1536" s="2" t="s">
        <v>173</v>
      </c>
      <c r="C1536">
        <v>21</v>
      </c>
      <c r="D1536" s="2" t="s">
        <v>75</v>
      </c>
      <c r="E1536">
        <v>115</v>
      </c>
      <c r="F1536">
        <v>105</v>
      </c>
      <c r="G1536">
        <v>103</v>
      </c>
      <c r="H1536">
        <v>156</v>
      </c>
      <c r="I1536">
        <v>108</v>
      </c>
      <c r="J1536">
        <v>135</v>
      </c>
      <c r="K1536">
        <v>100</v>
      </c>
      <c r="L1536">
        <v>129</v>
      </c>
      <c r="M1536">
        <v>87</v>
      </c>
      <c r="N1536">
        <v>148</v>
      </c>
      <c r="O1536">
        <v>111</v>
      </c>
      <c r="P1536">
        <v>138</v>
      </c>
      <c r="Q1536">
        <v>93</v>
      </c>
      <c r="R1536">
        <v>123</v>
      </c>
      <c r="S1536">
        <v>115</v>
      </c>
      <c r="T1536">
        <v>120</v>
      </c>
      <c r="U1536">
        <v>119</v>
      </c>
      <c r="V1536">
        <v>91</v>
      </c>
      <c r="W1536">
        <v>112</v>
      </c>
      <c r="X1536">
        <v>117</v>
      </c>
      <c r="Y1536">
        <v>99</v>
      </c>
      <c r="Z1536">
        <v>95</v>
      </c>
      <c r="AA1536">
        <v>131</v>
      </c>
      <c r="AB1536">
        <v>94</v>
      </c>
      <c r="AC1536">
        <v>83</v>
      </c>
      <c r="AD1536">
        <v>31</v>
      </c>
      <c r="AE1536">
        <v>26</v>
      </c>
      <c r="AF1536" s="2" t="s">
        <v>1109</v>
      </c>
      <c r="AG1536" s="2" t="s">
        <v>75</v>
      </c>
      <c r="AH1536" s="2" t="s">
        <v>1104</v>
      </c>
      <c r="AI1536" s="2" t="s">
        <v>122</v>
      </c>
      <c r="AJ1536" s="2" t="s">
        <v>1097</v>
      </c>
      <c r="AK1536" s="2" t="s">
        <v>1098</v>
      </c>
      <c r="AL1536">
        <v>2022</v>
      </c>
    </row>
    <row r="1537" spans="1:38" x14ac:dyDescent="0.3">
      <c r="A1537" s="2" t="s">
        <v>1196</v>
      </c>
      <c r="B1537" s="2" t="s">
        <v>173</v>
      </c>
      <c r="C1537">
        <v>22</v>
      </c>
      <c r="D1537" s="2" t="s">
        <v>111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5</v>
      </c>
      <c r="AF1537" s="2" t="s">
        <v>1111</v>
      </c>
      <c r="AG1537" s="2" t="s">
        <v>76</v>
      </c>
      <c r="AH1537" s="2" t="s">
        <v>1107</v>
      </c>
      <c r="AI1537" s="2" t="s">
        <v>122</v>
      </c>
      <c r="AJ1537" s="2" t="s">
        <v>1097</v>
      </c>
      <c r="AK1537" s="2" t="s">
        <v>1098</v>
      </c>
      <c r="AL1537">
        <v>2022</v>
      </c>
    </row>
    <row r="1538" spans="1:38" x14ac:dyDescent="0.3">
      <c r="A1538" s="2" t="s">
        <v>1196</v>
      </c>
      <c r="B1538" s="2" t="s">
        <v>173</v>
      </c>
      <c r="C1538">
        <v>23</v>
      </c>
      <c r="D1538" s="2" t="s">
        <v>1112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31</v>
      </c>
      <c r="AF1538" s="2" t="s">
        <v>1113</v>
      </c>
      <c r="AG1538" s="2" t="s">
        <v>80</v>
      </c>
      <c r="AH1538" s="2" t="s">
        <v>1108</v>
      </c>
      <c r="AI1538" s="2" t="s">
        <v>122</v>
      </c>
      <c r="AJ1538" s="2" t="s">
        <v>1097</v>
      </c>
      <c r="AK1538" s="2" t="s">
        <v>1098</v>
      </c>
      <c r="AL1538">
        <v>2022</v>
      </c>
    </row>
    <row r="1539" spans="1:38" x14ac:dyDescent="0.3">
      <c r="A1539" s="2" t="s">
        <v>1196</v>
      </c>
      <c r="B1539" s="2" t="s">
        <v>173</v>
      </c>
      <c r="C1539">
        <v>24</v>
      </c>
      <c r="D1539" s="2" t="s">
        <v>82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7</v>
      </c>
      <c r="AF1539" s="2" t="s">
        <v>1114</v>
      </c>
      <c r="AG1539" s="2" t="s">
        <v>82</v>
      </c>
      <c r="AH1539" s="2" t="s">
        <v>1115</v>
      </c>
      <c r="AI1539" s="2" t="s">
        <v>122</v>
      </c>
      <c r="AJ1539" s="2" t="s">
        <v>1097</v>
      </c>
      <c r="AK1539" s="2" t="s">
        <v>1098</v>
      </c>
      <c r="AL1539">
        <v>2022</v>
      </c>
    </row>
    <row r="1540" spans="1:38" x14ac:dyDescent="0.3">
      <c r="A1540" s="2" t="s">
        <v>1196</v>
      </c>
      <c r="B1540" s="2" t="s">
        <v>173</v>
      </c>
      <c r="C1540">
        <v>29</v>
      </c>
      <c r="D1540" s="2" t="s">
        <v>74</v>
      </c>
      <c r="E1540">
        <v>1</v>
      </c>
      <c r="F1540">
        <v>0</v>
      </c>
      <c r="G1540">
        <v>1</v>
      </c>
      <c r="H1540">
        <v>8</v>
      </c>
      <c r="I1540">
        <v>0</v>
      </c>
      <c r="J1540">
        <v>4</v>
      </c>
      <c r="K1540">
        <v>0</v>
      </c>
      <c r="L1540">
        <v>5</v>
      </c>
      <c r="M1540">
        <v>1</v>
      </c>
      <c r="N1540">
        <v>2</v>
      </c>
      <c r="O1540">
        <v>4</v>
      </c>
      <c r="P1540">
        <v>4</v>
      </c>
      <c r="Q1540">
        <v>5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15</v>
      </c>
      <c r="AF1540" s="2" t="s">
        <v>1116</v>
      </c>
      <c r="AG1540" s="2" t="s">
        <v>74</v>
      </c>
      <c r="AH1540" s="2" t="s">
        <v>1116</v>
      </c>
      <c r="AI1540" s="2" t="s">
        <v>122</v>
      </c>
      <c r="AJ1540" s="2" t="s">
        <v>1097</v>
      </c>
      <c r="AK1540" s="2" t="s">
        <v>1098</v>
      </c>
      <c r="AL1540">
        <v>2022</v>
      </c>
    </row>
    <row r="1541" spans="1:38" x14ac:dyDescent="0.3">
      <c r="A1541" s="2" t="s">
        <v>1196</v>
      </c>
      <c r="B1541" s="2" t="s">
        <v>173</v>
      </c>
      <c r="C1541">
        <v>30</v>
      </c>
      <c r="D1541" s="2" t="s">
        <v>1117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2</v>
      </c>
      <c r="AC1541">
        <v>1</v>
      </c>
      <c r="AD1541">
        <v>0</v>
      </c>
      <c r="AE1541">
        <v>32</v>
      </c>
      <c r="AF1541" s="2" t="s">
        <v>1118</v>
      </c>
      <c r="AG1541" s="2" t="s">
        <v>90</v>
      </c>
      <c r="AH1541" s="2" t="s">
        <v>1119</v>
      </c>
      <c r="AI1541" s="2" t="s">
        <v>122</v>
      </c>
      <c r="AJ1541" s="2" t="s">
        <v>1097</v>
      </c>
      <c r="AK1541" s="2" t="s">
        <v>1098</v>
      </c>
      <c r="AL1541">
        <v>2022</v>
      </c>
    </row>
    <row r="1542" spans="1:38" x14ac:dyDescent="0.3">
      <c r="A1542" s="2" t="s">
        <v>1196</v>
      </c>
      <c r="B1542" s="2" t="s">
        <v>173</v>
      </c>
      <c r="C1542">
        <v>31</v>
      </c>
      <c r="D1542" s="2" t="s">
        <v>1120</v>
      </c>
      <c r="E1542">
        <v>3</v>
      </c>
      <c r="F1542">
        <v>0</v>
      </c>
      <c r="G1542">
        <v>6</v>
      </c>
      <c r="H1542">
        <v>2</v>
      </c>
      <c r="I1542">
        <v>18</v>
      </c>
      <c r="J1542">
        <v>4</v>
      </c>
      <c r="K1542">
        <v>32</v>
      </c>
      <c r="L1542">
        <v>2</v>
      </c>
      <c r="M1542">
        <v>38</v>
      </c>
      <c r="N1542">
        <v>17</v>
      </c>
      <c r="O1542">
        <v>22</v>
      </c>
      <c r="P1542">
        <v>6</v>
      </c>
      <c r="Q1542">
        <v>7</v>
      </c>
      <c r="R1542">
        <v>6</v>
      </c>
      <c r="S1542">
        <v>9</v>
      </c>
      <c r="T1542">
        <v>4</v>
      </c>
      <c r="U1542">
        <v>2</v>
      </c>
      <c r="V1542">
        <v>6</v>
      </c>
      <c r="W1542">
        <v>7</v>
      </c>
      <c r="X1542">
        <v>10</v>
      </c>
      <c r="Y1542">
        <v>13</v>
      </c>
      <c r="Z1542">
        <v>19</v>
      </c>
      <c r="AA1542">
        <v>32</v>
      </c>
      <c r="AB1542">
        <v>32</v>
      </c>
      <c r="AC1542">
        <v>20</v>
      </c>
      <c r="AD1542">
        <v>2</v>
      </c>
      <c r="AE1542">
        <v>33</v>
      </c>
      <c r="AF1542" s="2" t="s">
        <v>1121</v>
      </c>
      <c r="AG1542" s="2" t="s">
        <v>65</v>
      </c>
      <c r="AH1542" s="2" t="s">
        <v>1122</v>
      </c>
      <c r="AI1542" s="2" t="s">
        <v>122</v>
      </c>
      <c r="AJ1542" s="2" t="s">
        <v>1097</v>
      </c>
      <c r="AK1542" s="2" t="s">
        <v>1098</v>
      </c>
      <c r="AL1542">
        <v>2022</v>
      </c>
    </row>
    <row r="1543" spans="1:38" x14ac:dyDescent="0.3">
      <c r="A1543" s="2" t="s">
        <v>1196</v>
      </c>
      <c r="B1543" s="2" t="s">
        <v>173</v>
      </c>
      <c r="C1543">
        <v>32</v>
      </c>
      <c r="D1543" s="2" t="s">
        <v>1123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9</v>
      </c>
      <c r="AF1543" s="2" t="s">
        <v>1118</v>
      </c>
      <c r="AG1543" s="2" t="s">
        <v>66</v>
      </c>
      <c r="AH1543" s="2" t="s">
        <v>1119</v>
      </c>
      <c r="AI1543" s="2" t="s">
        <v>122</v>
      </c>
      <c r="AJ1543" s="2" t="s">
        <v>1097</v>
      </c>
      <c r="AK1543" s="2" t="s">
        <v>1098</v>
      </c>
      <c r="AL1543">
        <v>2022</v>
      </c>
    </row>
    <row r="1544" spans="1:38" x14ac:dyDescent="0.3">
      <c r="A1544" s="2" t="s">
        <v>1196</v>
      </c>
      <c r="B1544" s="2" t="s">
        <v>173</v>
      </c>
      <c r="C1544">
        <v>33</v>
      </c>
      <c r="D1544" s="2" t="s">
        <v>1124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10</v>
      </c>
      <c r="AF1544" s="2" t="s">
        <v>1121</v>
      </c>
      <c r="AG1544" s="2" t="s">
        <v>89</v>
      </c>
      <c r="AH1544" s="2" t="s">
        <v>1122</v>
      </c>
      <c r="AI1544" s="2" t="s">
        <v>122</v>
      </c>
      <c r="AJ1544" s="2" t="s">
        <v>1097</v>
      </c>
      <c r="AK1544" s="2" t="s">
        <v>1098</v>
      </c>
      <c r="AL1544">
        <v>2022</v>
      </c>
    </row>
    <row r="1545" spans="1:38" x14ac:dyDescent="0.3">
      <c r="A1545" s="2" t="s">
        <v>1196</v>
      </c>
      <c r="B1545" s="2" t="s">
        <v>173</v>
      </c>
      <c r="C1545">
        <v>35</v>
      </c>
      <c r="D1545" s="2" t="s">
        <v>83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20</v>
      </c>
      <c r="AF1545" s="2" t="s">
        <v>1125</v>
      </c>
      <c r="AG1545" s="2" t="s">
        <v>83</v>
      </c>
      <c r="AH1545" s="2" t="s">
        <v>1125</v>
      </c>
      <c r="AI1545" s="2" t="s">
        <v>122</v>
      </c>
      <c r="AJ1545" s="2" t="s">
        <v>1097</v>
      </c>
      <c r="AK1545" s="2" t="s">
        <v>1098</v>
      </c>
      <c r="AL1545">
        <v>2022</v>
      </c>
    </row>
    <row r="1546" spans="1:38" x14ac:dyDescent="0.3">
      <c r="A1546" s="2" t="s">
        <v>1196</v>
      </c>
      <c r="B1546" s="2" t="s">
        <v>173</v>
      </c>
      <c r="C1546">
        <v>36</v>
      </c>
      <c r="D1546" s="2" t="s">
        <v>1126</v>
      </c>
      <c r="E1546">
        <v>1</v>
      </c>
      <c r="F1546">
        <v>0</v>
      </c>
      <c r="G1546">
        <v>3</v>
      </c>
      <c r="H1546">
        <v>2</v>
      </c>
      <c r="I1546">
        <v>4</v>
      </c>
      <c r="J1546">
        <v>6</v>
      </c>
      <c r="K1546">
        <v>1</v>
      </c>
      <c r="L1546">
        <v>2</v>
      </c>
      <c r="M1546">
        <v>3</v>
      </c>
      <c r="N1546">
        <v>6</v>
      </c>
      <c r="O1546">
        <v>0</v>
      </c>
      <c r="P1546">
        <v>1</v>
      </c>
      <c r="Q1546">
        <v>1</v>
      </c>
      <c r="R1546">
        <v>3</v>
      </c>
      <c r="S1546">
        <v>1</v>
      </c>
      <c r="T1546">
        <v>0</v>
      </c>
      <c r="U1546">
        <v>2</v>
      </c>
      <c r="V1546">
        <v>1</v>
      </c>
      <c r="W1546">
        <v>2</v>
      </c>
      <c r="X1546">
        <v>0</v>
      </c>
      <c r="Y1546">
        <v>4</v>
      </c>
      <c r="Z1546">
        <v>5</v>
      </c>
      <c r="AA1546">
        <v>0</v>
      </c>
      <c r="AB1546">
        <v>4</v>
      </c>
      <c r="AC1546">
        <v>3</v>
      </c>
      <c r="AD1546">
        <v>1</v>
      </c>
      <c r="AE1546">
        <v>27</v>
      </c>
      <c r="AF1546" s="2" t="s">
        <v>1127</v>
      </c>
      <c r="AG1546" s="2" t="s">
        <v>91</v>
      </c>
      <c r="AH1546" s="2" t="s">
        <v>1127</v>
      </c>
      <c r="AI1546" s="2" t="s">
        <v>122</v>
      </c>
      <c r="AJ1546" s="2" t="s">
        <v>1097</v>
      </c>
      <c r="AK1546" s="2" t="s">
        <v>1098</v>
      </c>
      <c r="AL1546">
        <v>2022</v>
      </c>
    </row>
    <row r="1547" spans="1:38" x14ac:dyDescent="0.3">
      <c r="A1547" s="2" t="s">
        <v>1196</v>
      </c>
      <c r="B1547" s="2" t="s">
        <v>173</v>
      </c>
      <c r="C1547">
        <v>37</v>
      </c>
      <c r="D1547" s="2" t="s">
        <v>1128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16</v>
      </c>
      <c r="AF1547" s="2" t="s">
        <v>1129</v>
      </c>
      <c r="AG1547" s="2" t="s">
        <v>84</v>
      </c>
      <c r="AH1547" s="2" t="s">
        <v>1129</v>
      </c>
      <c r="AI1547" s="2" t="s">
        <v>122</v>
      </c>
      <c r="AJ1547" s="2" t="s">
        <v>1097</v>
      </c>
      <c r="AK1547" s="2" t="s">
        <v>1098</v>
      </c>
      <c r="AL1547">
        <v>2022</v>
      </c>
    </row>
    <row r="1548" spans="1:38" x14ac:dyDescent="0.3">
      <c r="A1548" s="2" t="s">
        <v>1196</v>
      </c>
      <c r="B1548" s="2" t="s">
        <v>173</v>
      </c>
      <c r="C1548">
        <v>38</v>
      </c>
      <c r="D1548" s="2" t="s">
        <v>85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1</v>
      </c>
      <c r="K1548">
        <v>0</v>
      </c>
      <c r="L1548">
        <v>0</v>
      </c>
      <c r="M1548">
        <v>0</v>
      </c>
      <c r="N1548">
        <v>1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29</v>
      </c>
      <c r="AF1548" s="2" t="s">
        <v>1130</v>
      </c>
      <c r="AG1548" s="2" t="s">
        <v>85</v>
      </c>
      <c r="AH1548" s="2" t="s">
        <v>1127</v>
      </c>
      <c r="AI1548" s="2" t="s">
        <v>122</v>
      </c>
      <c r="AJ1548" s="2" t="s">
        <v>1097</v>
      </c>
      <c r="AK1548" s="2" t="s">
        <v>1098</v>
      </c>
      <c r="AL1548">
        <v>2022</v>
      </c>
    </row>
    <row r="1549" spans="1:38" x14ac:dyDescent="0.3">
      <c r="A1549" s="2" t="s">
        <v>1196</v>
      </c>
      <c r="B1549" s="2" t="s">
        <v>173</v>
      </c>
      <c r="C1549">
        <v>39</v>
      </c>
      <c r="D1549" s="2" t="s">
        <v>86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1</v>
      </c>
      <c r="AC1549">
        <v>0</v>
      </c>
      <c r="AD1549">
        <v>0</v>
      </c>
      <c r="AE1549">
        <v>28</v>
      </c>
      <c r="AF1549" s="2" t="s">
        <v>1131</v>
      </c>
      <c r="AG1549" s="2" t="s">
        <v>86</v>
      </c>
      <c r="AH1549" s="2" t="s">
        <v>1127</v>
      </c>
      <c r="AI1549" s="2" t="s">
        <v>122</v>
      </c>
      <c r="AJ1549" s="2" t="s">
        <v>1097</v>
      </c>
      <c r="AK1549" s="2" t="s">
        <v>1098</v>
      </c>
      <c r="AL1549">
        <v>2022</v>
      </c>
    </row>
    <row r="1550" spans="1:38" x14ac:dyDescent="0.3">
      <c r="A1550" s="2" t="s">
        <v>1196</v>
      </c>
      <c r="B1550" s="2" t="s">
        <v>173</v>
      </c>
      <c r="C1550">
        <v>40</v>
      </c>
      <c r="D1550" s="2" t="s">
        <v>1132</v>
      </c>
      <c r="E1550">
        <v>1</v>
      </c>
      <c r="F1550">
        <v>0</v>
      </c>
      <c r="G1550">
        <v>3</v>
      </c>
      <c r="H1550">
        <v>2</v>
      </c>
      <c r="I1550">
        <v>3</v>
      </c>
      <c r="J1550">
        <v>4</v>
      </c>
      <c r="K1550">
        <v>1</v>
      </c>
      <c r="L1550">
        <v>2</v>
      </c>
      <c r="M1550">
        <v>3</v>
      </c>
      <c r="N1550">
        <v>5</v>
      </c>
      <c r="O1550">
        <v>0</v>
      </c>
      <c r="P1550">
        <v>1</v>
      </c>
      <c r="Q1550">
        <v>1</v>
      </c>
      <c r="R1550">
        <v>3</v>
      </c>
      <c r="S1550">
        <v>1</v>
      </c>
      <c r="T1550">
        <v>0</v>
      </c>
      <c r="U1550">
        <v>2</v>
      </c>
      <c r="V1550">
        <v>1</v>
      </c>
      <c r="W1550">
        <v>2</v>
      </c>
      <c r="X1550">
        <v>0</v>
      </c>
      <c r="Y1550">
        <v>4</v>
      </c>
      <c r="Z1550">
        <v>5</v>
      </c>
      <c r="AA1550">
        <v>0</v>
      </c>
      <c r="AB1550">
        <v>2</v>
      </c>
      <c r="AC1550">
        <v>3</v>
      </c>
      <c r="AD1550">
        <v>1</v>
      </c>
      <c r="AE1550">
        <v>30</v>
      </c>
      <c r="AF1550" s="2" t="s">
        <v>1133</v>
      </c>
      <c r="AG1550" s="2" t="s">
        <v>1134</v>
      </c>
      <c r="AH1550" s="2" t="s">
        <v>1127</v>
      </c>
      <c r="AI1550" s="2" t="s">
        <v>122</v>
      </c>
      <c r="AJ1550" s="2" t="s">
        <v>1097</v>
      </c>
      <c r="AK1550" s="2" t="s">
        <v>1098</v>
      </c>
      <c r="AL1550">
        <v>2022</v>
      </c>
    </row>
    <row r="1551" spans="1:38" x14ac:dyDescent="0.3">
      <c r="A1551" s="2" t="s">
        <v>1196</v>
      </c>
      <c r="B1551" s="2" t="s">
        <v>173</v>
      </c>
      <c r="C1551">
        <v>41</v>
      </c>
      <c r="D1551" s="2" t="s">
        <v>88</v>
      </c>
      <c r="E1551">
        <v>0</v>
      </c>
      <c r="F1551">
        <v>0</v>
      </c>
      <c r="G1551">
        <v>0</v>
      </c>
      <c r="H1551">
        <v>0</v>
      </c>
      <c r="I1551">
        <v>1</v>
      </c>
      <c r="J1551">
        <v>1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1</v>
      </c>
      <c r="AC1551">
        <v>0</v>
      </c>
      <c r="AD1551">
        <v>0</v>
      </c>
      <c r="AE1551">
        <v>25</v>
      </c>
      <c r="AF1551" s="2" t="s">
        <v>1135</v>
      </c>
      <c r="AG1551" s="2" t="s">
        <v>88</v>
      </c>
      <c r="AH1551" s="2" t="s">
        <v>1127</v>
      </c>
      <c r="AI1551" s="2" t="s">
        <v>122</v>
      </c>
      <c r="AJ1551" s="2" t="s">
        <v>1097</v>
      </c>
      <c r="AK1551" s="2" t="s">
        <v>1098</v>
      </c>
      <c r="AL1551">
        <v>2022</v>
      </c>
    </row>
    <row r="1552" spans="1:38" x14ac:dyDescent="0.3">
      <c r="A1552" s="2" t="s">
        <v>1197</v>
      </c>
      <c r="B1552" s="2" t="s">
        <v>174</v>
      </c>
      <c r="C1552">
        <v>3</v>
      </c>
      <c r="D1552" s="2" t="s">
        <v>62</v>
      </c>
      <c r="E1552">
        <v>4</v>
      </c>
      <c r="F1552">
        <v>3</v>
      </c>
      <c r="G1552">
        <v>8</v>
      </c>
      <c r="H1552">
        <v>2</v>
      </c>
      <c r="I1552">
        <v>6</v>
      </c>
      <c r="J1552">
        <v>3</v>
      </c>
      <c r="K1552">
        <v>1</v>
      </c>
      <c r="L1552">
        <v>3</v>
      </c>
      <c r="M1552">
        <v>1</v>
      </c>
      <c r="N1552">
        <v>6</v>
      </c>
      <c r="O1552">
        <v>8</v>
      </c>
      <c r="P1552">
        <v>8</v>
      </c>
      <c r="Q1552">
        <v>7</v>
      </c>
      <c r="R1552">
        <v>12</v>
      </c>
      <c r="S1552">
        <v>15</v>
      </c>
      <c r="T1552">
        <v>15</v>
      </c>
      <c r="U1552">
        <v>15</v>
      </c>
      <c r="V1552">
        <v>16</v>
      </c>
      <c r="W1552">
        <v>30</v>
      </c>
      <c r="X1552">
        <v>31</v>
      </c>
      <c r="Y1552">
        <v>28</v>
      </c>
      <c r="Z1552">
        <v>18</v>
      </c>
      <c r="AA1552">
        <v>25</v>
      </c>
      <c r="AB1552">
        <v>21</v>
      </c>
      <c r="AC1552">
        <v>15</v>
      </c>
      <c r="AE1552">
        <v>4</v>
      </c>
      <c r="AF1552" s="2" t="s">
        <v>1095</v>
      </c>
      <c r="AG1552" s="2" t="s">
        <v>62</v>
      </c>
      <c r="AH1552" s="2" t="s">
        <v>1096</v>
      </c>
      <c r="AI1552" s="2" t="s">
        <v>122</v>
      </c>
      <c r="AJ1552" s="2" t="s">
        <v>1097</v>
      </c>
      <c r="AK1552" s="2" t="s">
        <v>1098</v>
      </c>
      <c r="AL1552">
        <v>2022</v>
      </c>
    </row>
    <row r="1553" spans="1:38" x14ac:dyDescent="0.3">
      <c r="A1553" s="2" t="s">
        <v>1197</v>
      </c>
      <c r="B1553" s="2" t="s">
        <v>174</v>
      </c>
      <c r="C1553">
        <v>4</v>
      </c>
      <c r="D1553" s="2" t="s">
        <v>6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1</v>
      </c>
      <c r="Z1553">
        <v>0</v>
      </c>
      <c r="AA1553">
        <v>1</v>
      </c>
      <c r="AB1553">
        <v>0</v>
      </c>
      <c r="AC1553">
        <v>0</v>
      </c>
      <c r="AE1553">
        <v>18</v>
      </c>
      <c r="AF1553" s="2" t="s">
        <v>1099</v>
      </c>
      <c r="AG1553" s="2" t="s">
        <v>60</v>
      </c>
      <c r="AH1553" s="2" t="s">
        <v>1096</v>
      </c>
      <c r="AI1553" s="2" t="s">
        <v>122</v>
      </c>
      <c r="AJ1553" s="2" t="s">
        <v>1097</v>
      </c>
      <c r="AK1553" s="2" t="s">
        <v>1098</v>
      </c>
      <c r="AL1553">
        <v>2022</v>
      </c>
    </row>
    <row r="1554" spans="1:38" x14ac:dyDescent="0.3">
      <c r="A1554" s="2" t="s">
        <v>1197</v>
      </c>
      <c r="B1554" s="2" t="s">
        <v>174</v>
      </c>
      <c r="C1554">
        <v>5</v>
      </c>
      <c r="D1554" s="2" t="s">
        <v>61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1</v>
      </c>
      <c r="N1554">
        <v>0</v>
      </c>
      <c r="O1554">
        <v>1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1</v>
      </c>
      <c r="V1554">
        <v>1</v>
      </c>
      <c r="W1554">
        <v>1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E1554">
        <v>21</v>
      </c>
      <c r="AF1554" s="2" t="s">
        <v>1100</v>
      </c>
      <c r="AG1554" s="2" t="s">
        <v>61</v>
      </c>
      <c r="AH1554" s="2" t="s">
        <v>1100</v>
      </c>
      <c r="AI1554" s="2" t="s">
        <v>122</v>
      </c>
      <c r="AJ1554" s="2" t="s">
        <v>1097</v>
      </c>
      <c r="AK1554" s="2" t="s">
        <v>1098</v>
      </c>
      <c r="AL1554">
        <v>2022</v>
      </c>
    </row>
    <row r="1555" spans="1:38" x14ac:dyDescent="0.3">
      <c r="A1555" s="2" t="s">
        <v>1197</v>
      </c>
      <c r="B1555" s="2" t="s">
        <v>174</v>
      </c>
      <c r="C1555">
        <v>6</v>
      </c>
      <c r="D1555" s="2" t="s">
        <v>64</v>
      </c>
      <c r="E1555">
        <v>5</v>
      </c>
      <c r="F1555">
        <v>5</v>
      </c>
      <c r="G1555">
        <v>7</v>
      </c>
      <c r="H1555">
        <v>0</v>
      </c>
      <c r="I1555">
        <v>3</v>
      </c>
      <c r="J1555">
        <v>3</v>
      </c>
      <c r="K1555">
        <v>4</v>
      </c>
      <c r="L1555">
        <v>5</v>
      </c>
      <c r="M1555">
        <v>5</v>
      </c>
      <c r="N1555">
        <v>4</v>
      </c>
      <c r="O1555">
        <v>5</v>
      </c>
      <c r="P1555">
        <v>3</v>
      </c>
      <c r="Q1555">
        <v>13</v>
      </c>
      <c r="R1555">
        <v>9</v>
      </c>
      <c r="S1555">
        <v>8</v>
      </c>
      <c r="T1555">
        <v>2</v>
      </c>
      <c r="U1555">
        <v>6</v>
      </c>
      <c r="V1555">
        <v>5</v>
      </c>
      <c r="W1555">
        <v>16</v>
      </c>
      <c r="X1555">
        <v>8</v>
      </c>
      <c r="Y1555">
        <v>7</v>
      </c>
      <c r="Z1555">
        <v>4</v>
      </c>
      <c r="AA1555">
        <v>3</v>
      </c>
      <c r="AB1555">
        <v>7</v>
      </c>
      <c r="AC1555">
        <v>10</v>
      </c>
      <c r="AE1555">
        <v>22</v>
      </c>
      <c r="AF1555" s="2" t="s">
        <v>1101</v>
      </c>
      <c r="AG1555" s="2" t="s">
        <v>64</v>
      </c>
      <c r="AH1555" s="2" t="s">
        <v>1096</v>
      </c>
      <c r="AI1555" s="2" t="s">
        <v>122</v>
      </c>
      <c r="AJ1555" s="2" t="s">
        <v>1097</v>
      </c>
      <c r="AK1555" s="2" t="s">
        <v>1098</v>
      </c>
      <c r="AL1555">
        <v>2022</v>
      </c>
    </row>
    <row r="1556" spans="1:38" x14ac:dyDescent="0.3">
      <c r="A1556" s="2" t="s">
        <v>1197</v>
      </c>
      <c r="B1556" s="2" t="s">
        <v>174</v>
      </c>
      <c r="C1556">
        <v>7</v>
      </c>
      <c r="D1556" s="2" t="s">
        <v>77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E1556">
        <v>6</v>
      </c>
      <c r="AF1556" s="2" t="s">
        <v>1102</v>
      </c>
      <c r="AG1556" s="2" t="s">
        <v>77</v>
      </c>
      <c r="AH1556" s="2" t="s">
        <v>1096</v>
      </c>
      <c r="AI1556" s="2" t="s">
        <v>122</v>
      </c>
      <c r="AJ1556" s="2" t="s">
        <v>1097</v>
      </c>
      <c r="AK1556" s="2" t="s">
        <v>1098</v>
      </c>
      <c r="AL1556">
        <v>2022</v>
      </c>
    </row>
    <row r="1557" spans="1:38" x14ac:dyDescent="0.3">
      <c r="A1557" s="2" t="s">
        <v>1197</v>
      </c>
      <c r="B1557" s="2" t="s">
        <v>174</v>
      </c>
      <c r="C1557">
        <v>8</v>
      </c>
      <c r="D1557" s="2" t="s">
        <v>1103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E1557">
        <v>14</v>
      </c>
      <c r="AF1557" s="2" t="s">
        <v>1104</v>
      </c>
      <c r="AG1557" s="2" t="s">
        <v>81</v>
      </c>
      <c r="AH1557" s="2" t="s">
        <v>1104</v>
      </c>
      <c r="AI1557" s="2" t="s">
        <v>122</v>
      </c>
      <c r="AJ1557" s="2" t="s">
        <v>1097</v>
      </c>
      <c r="AK1557" s="2" t="s">
        <v>1098</v>
      </c>
      <c r="AL1557">
        <v>2022</v>
      </c>
    </row>
    <row r="1558" spans="1:38" x14ac:dyDescent="0.3">
      <c r="A1558" s="2" t="s">
        <v>1197</v>
      </c>
      <c r="B1558" s="2" t="s">
        <v>174</v>
      </c>
      <c r="C1558">
        <v>10</v>
      </c>
      <c r="D1558" s="2" t="s">
        <v>59</v>
      </c>
      <c r="E1558">
        <v>32</v>
      </c>
      <c r="F1558">
        <v>34</v>
      </c>
      <c r="G1558">
        <v>33</v>
      </c>
      <c r="H1558">
        <v>10</v>
      </c>
      <c r="I1558">
        <v>27</v>
      </c>
      <c r="J1558">
        <v>30</v>
      </c>
      <c r="K1558">
        <v>18</v>
      </c>
      <c r="L1558">
        <v>24</v>
      </c>
      <c r="M1558">
        <v>13</v>
      </c>
      <c r="N1558">
        <v>19</v>
      </c>
      <c r="O1558">
        <v>52</v>
      </c>
      <c r="P1558">
        <v>39</v>
      </c>
      <c r="Q1558">
        <v>84</v>
      </c>
      <c r="R1558">
        <v>73</v>
      </c>
      <c r="S1558">
        <v>87</v>
      </c>
      <c r="T1558">
        <v>58</v>
      </c>
      <c r="U1558">
        <v>106</v>
      </c>
      <c r="V1558">
        <v>71</v>
      </c>
      <c r="W1558">
        <v>119</v>
      </c>
      <c r="X1558">
        <v>94</v>
      </c>
      <c r="Y1558">
        <v>73</v>
      </c>
      <c r="Z1558">
        <v>71</v>
      </c>
      <c r="AA1558">
        <v>60</v>
      </c>
      <c r="AB1558">
        <v>71</v>
      </c>
      <c r="AC1558">
        <v>74</v>
      </c>
      <c r="AE1558">
        <v>19</v>
      </c>
      <c r="AF1558" s="2" t="s">
        <v>1105</v>
      </c>
      <c r="AG1558" s="2" t="s">
        <v>59</v>
      </c>
      <c r="AH1558" s="2" t="s">
        <v>1096</v>
      </c>
      <c r="AI1558" s="2" t="s">
        <v>122</v>
      </c>
      <c r="AJ1558" s="2" t="s">
        <v>1097</v>
      </c>
      <c r="AK1558" s="2" t="s">
        <v>1098</v>
      </c>
      <c r="AL1558">
        <v>2022</v>
      </c>
    </row>
    <row r="1559" spans="1:38" x14ac:dyDescent="0.3">
      <c r="A1559" s="2" t="s">
        <v>1197</v>
      </c>
      <c r="B1559" s="2" t="s">
        <v>174</v>
      </c>
      <c r="C1559">
        <v>11</v>
      </c>
      <c r="D1559" s="2" t="s">
        <v>63</v>
      </c>
      <c r="E1559">
        <v>1</v>
      </c>
      <c r="F1559">
        <v>0</v>
      </c>
      <c r="G1559">
        <v>0</v>
      </c>
      <c r="H1559">
        <v>0</v>
      </c>
      <c r="I1559">
        <v>0</v>
      </c>
      <c r="J1559">
        <v>1</v>
      </c>
      <c r="K1559">
        <v>0</v>
      </c>
      <c r="L1559">
        <v>0</v>
      </c>
      <c r="M1559">
        <v>2</v>
      </c>
      <c r="N1559">
        <v>0</v>
      </c>
      <c r="O1559">
        <v>2</v>
      </c>
      <c r="P1559">
        <v>0</v>
      </c>
      <c r="Q1559">
        <v>0</v>
      </c>
      <c r="R1559">
        <v>0</v>
      </c>
      <c r="S1559">
        <v>4</v>
      </c>
      <c r="T1559">
        <v>0</v>
      </c>
      <c r="U1559">
        <v>1</v>
      </c>
      <c r="V1559">
        <v>0</v>
      </c>
      <c r="W1559">
        <v>3</v>
      </c>
      <c r="X1559">
        <v>1</v>
      </c>
      <c r="Y1559">
        <v>0</v>
      </c>
      <c r="Z1559">
        <v>0</v>
      </c>
      <c r="AA1559">
        <v>3</v>
      </c>
      <c r="AB1559">
        <v>3</v>
      </c>
      <c r="AC1559">
        <v>1</v>
      </c>
      <c r="AE1559">
        <v>13</v>
      </c>
      <c r="AF1559" s="2" t="s">
        <v>1106</v>
      </c>
      <c r="AG1559" s="2" t="s">
        <v>63</v>
      </c>
      <c r="AH1559" s="2" t="s">
        <v>1096</v>
      </c>
      <c r="AI1559" s="2" t="s">
        <v>122</v>
      </c>
      <c r="AJ1559" s="2" t="s">
        <v>1097</v>
      </c>
      <c r="AK1559" s="2" t="s">
        <v>1098</v>
      </c>
      <c r="AL1559">
        <v>2022</v>
      </c>
    </row>
    <row r="1560" spans="1:38" x14ac:dyDescent="0.3">
      <c r="A1560" s="2" t="s">
        <v>1197</v>
      </c>
      <c r="B1560" s="2" t="s">
        <v>174</v>
      </c>
      <c r="C1560">
        <v>13</v>
      </c>
      <c r="D1560" s="2" t="s">
        <v>67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1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E1560">
        <v>17</v>
      </c>
      <c r="AF1560" s="2" t="s">
        <v>67</v>
      </c>
      <c r="AG1560" s="2" t="s">
        <v>67</v>
      </c>
      <c r="AH1560" s="2" t="s">
        <v>1107</v>
      </c>
      <c r="AI1560" s="2" t="s">
        <v>122</v>
      </c>
      <c r="AJ1560" s="2" t="s">
        <v>1097</v>
      </c>
      <c r="AK1560" s="2" t="s">
        <v>1098</v>
      </c>
      <c r="AL1560">
        <v>2022</v>
      </c>
    </row>
    <row r="1561" spans="1:38" x14ac:dyDescent="0.3">
      <c r="A1561" s="2" t="s">
        <v>1197</v>
      </c>
      <c r="B1561" s="2" t="s">
        <v>174</v>
      </c>
      <c r="C1561">
        <v>14</v>
      </c>
      <c r="D1561" s="2" t="s">
        <v>68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E1561">
        <v>1</v>
      </c>
      <c r="AF1561" s="2" t="s">
        <v>68</v>
      </c>
      <c r="AG1561" s="2" t="s">
        <v>68</v>
      </c>
      <c r="AH1561" s="2" t="s">
        <v>1107</v>
      </c>
      <c r="AI1561" s="2" t="s">
        <v>122</v>
      </c>
      <c r="AJ1561" s="2" t="s">
        <v>1097</v>
      </c>
      <c r="AK1561" s="2" t="s">
        <v>1098</v>
      </c>
      <c r="AL1561">
        <v>2022</v>
      </c>
    </row>
    <row r="1562" spans="1:38" x14ac:dyDescent="0.3">
      <c r="A1562" s="2" t="s">
        <v>1197</v>
      </c>
      <c r="B1562" s="2" t="s">
        <v>174</v>
      </c>
      <c r="C1562">
        <v>15</v>
      </c>
      <c r="D1562" s="2" t="s">
        <v>69</v>
      </c>
      <c r="E1562">
        <v>0</v>
      </c>
      <c r="F1562">
        <v>2</v>
      </c>
      <c r="G1562">
        <v>2</v>
      </c>
      <c r="H1562">
        <v>2</v>
      </c>
      <c r="I1562">
        <v>0</v>
      </c>
      <c r="J1562">
        <v>0</v>
      </c>
      <c r="K1562">
        <v>3</v>
      </c>
      <c r="L1562">
        <v>0</v>
      </c>
      <c r="M1562">
        <v>1</v>
      </c>
      <c r="N1562">
        <v>2</v>
      </c>
      <c r="O1562">
        <v>2</v>
      </c>
      <c r="P1562">
        <v>1</v>
      </c>
      <c r="Q1562">
        <v>1</v>
      </c>
      <c r="R1562">
        <v>2</v>
      </c>
      <c r="S1562">
        <v>3</v>
      </c>
      <c r="T1562">
        <v>0</v>
      </c>
      <c r="U1562">
        <v>2</v>
      </c>
      <c r="V1562">
        <v>2</v>
      </c>
      <c r="W1562">
        <v>1</v>
      </c>
      <c r="X1562">
        <v>0</v>
      </c>
      <c r="Y1562">
        <v>3</v>
      </c>
      <c r="Z1562">
        <v>3</v>
      </c>
      <c r="AA1562">
        <v>5</v>
      </c>
      <c r="AB1562">
        <v>2</v>
      </c>
      <c r="AC1562">
        <v>3</v>
      </c>
      <c r="AE1562">
        <v>12</v>
      </c>
      <c r="AF1562" s="2" t="s">
        <v>69</v>
      </c>
      <c r="AG1562" s="2" t="s">
        <v>69</v>
      </c>
      <c r="AH1562" s="2" t="s">
        <v>1107</v>
      </c>
      <c r="AI1562" s="2" t="s">
        <v>122</v>
      </c>
      <c r="AJ1562" s="2" t="s">
        <v>1097</v>
      </c>
      <c r="AK1562" s="2" t="s">
        <v>1098</v>
      </c>
      <c r="AL1562">
        <v>2022</v>
      </c>
    </row>
    <row r="1563" spans="1:38" x14ac:dyDescent="0.3">
      <c r="A1563" s="2" t="s">
        <v>1197</v>
      </c>
      <c r="B1563" s="2" t="s">
        <v>174</v>
      </c>
      <c r="C1563">
        <v>16</v>
      </c>
      <c r="D1563" s="2" t="s">
        <v>7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1</v>
      </c>
      <c r="K1563">
        <v>0</v>
      </c>
      <c r="L1563">
        <v>1</v>
      </c>
      <c r="M1563">
        <v>1</v>
      </c>
      <c r="N1563">
        <v>0</v>
      </c>
      <c r="O1563">
        <v>0</v>
      </c>
      <c r="P1563">
        <v>0</v>
      </c>
      <c r="Q1563">
        <v>0</v>
      </c>
      <c r="R1563">
        <v>1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1</v>
      </c>
      <c r="Y1563">
        <v>0</v>
      </c>
      <c r="Z1563">
        <v>0</v>
      </c>
      <c r="AA1563">
        <v>0</v>
      </c>
      <c r="AB1563">
        <v>0</v>
      </c>
      <c r="AC1563">
        <v>0</v>
      </c>
      <c r="AE1563">
        <v>3</v>
      </c>
      <c r="AF1563" s="2" t="s">
        <v>70</v>
      </c>
      <c r="AG1563" s="2" t="s">
        <v>70</v>
      </c>
      <c r="AH1563" s="2" t="s">
        <v>1107</v>
      </c>
      <c r="AI1563" s="2" t="s">
        <v>122</v>
      </c>
      <c r="AJ1563" s="2" t="s">
        <v>1097</v>
      </c>
      <c r="AK1563" s="2" t="s">
        <v>1098</v>
      </c>
      <c r="AL1563">
        <v>2022</v>
      </c>
    </row>
    <row r="1564" spans="1:38" x14ac:dyDescent="0.3">
      <c r="A1564" s="2" t="s">
        <v>1197</v>
      </c>
      <c r="B1564" s="2" t="s">
        <v>174</v>
      </c>
      <c r="C1564">
        <v>17</v>
      </c>
      <c r="D1564" s="2" t="s">
        <v>71</v>
      </c>
      <c r="E1564">
        <v>0</v>
      </c>
      <c r="F1564">
        <v>0</v>
      </c>
      <c r="G1564">
        <v>0</v>
      </c>
      <c r="H1564">
        <v>1</v>
      </c>
      <c r="I1564">
        <v>1</v>
      </c>
      <c r="J1564">
        <v>0</v>
      </c>
      <c r="K1564">
        <v>0</v>
      </c>
      <c r="L1564">
        <v>1</v>
      </c>
      <c r="M1564">
        <v>2</v>
      </c>
      <c r="N1564">
        <v>1</v>
      </c>
      <c r="O1564">
        <v>3</v>
      </c>
      <c r="P1564">
        <v>1</v>
      </c>
      <c r="Q1564">
        <v>2</v>
      </c>
      <c r="R1564">
        <v>0</v>
      </c>
      <c r="S1564">
        <v>1</v>
      </c>
      <c r="T1564">
        <v>0</v>
      </c>
      <c r="U1564">
        <v>1</v>
      </c>
      <c r="V1564">
        <v>0</v>
      </c>
      <c r="W1564">
        <v>0</v>
      </c>
      <c r="X1564">
        <v>0</v>
      </c>
      <c r="Y1564">
        <v>1</v>
      </c>
      <c r="Z1564">
        <v>1</v>
      </c>
      <c r="AA1564">
        <v>1</v>
      </c>
      <c r="AB1564">
        <v>0</v>
      </c>
      <c r="AC1564">
        <v>0</v>
      </c>
      <c r="AE1564">
        <v>23</v>
      </c>
      <c r="AF1564" s="2" t="s">
        <v>71</v>
      </c>
      <c r="AG1564" s="2" t="s">
        <v>71</v>
      </c>
      <c r="AH1564" s="2" t="s">
        <v>1107</v>
      </c>
      <c r="AI1564" s="2" t="s">
        <v>122</v>
      </c>
      <c r="AJ1564" s="2" t="s">
        <v>1097</v>
      </c>
      <c r="AK1564" s="2" t="s">
        <v>1098</v>
      </c>
      <c r="AL1564">
        <v>2022</v>
      </c>
    </row>
    <row r="1565" spans="1:38" x14ac:dyDescent="0.3">
      <c r="A1565" s="2" t="s">
        <v>1197</v>
      </c>
      <c r="B1565" s="2" t="s">
        <v>174</v>
      </c>
      <c r="C1565">
        <v>19</v>
      </c>
      <c r="D1565" s="2" t="s">
        <v>72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E1565">
        <v>2</v>
      </c>
      <c r="AF1565" s="2" t="s">
        <v>72</v>
      </c>
      <c r="AG1565" s="2" t="s">
        <v>72</v>
      </c>
      <c r="AH1565" s="2" t="s">
        <v>1108</v>
      </c>
      <c r="AI1565" s="2" t="s">
        <v>122</v>
      </c>
      <c r="AJ1565" s="2" t="s">
        <v>1097</v>
      </c>
      <c r="AK1565" s="2" t="s">
        <v>1098</v>
      </c>
      <c r="AL1565">
        <v>2022</v>
      </c>
    </row>
    <row r="1566" spans="1:38" x14ac:dyDescent="0.3">
      <c r="A1566" s="2" t="s">
        <v>1197</v>
      </c>
      <c r="B1566" s="2" t="s">
        <v>174</v>
      </c>
      <c r="C1566">
        <v>20</v>
      </c>
      <c r="D1566" s="2" t="s">
        <v>73</v>
      </c>
      <c r="E1566">
        <v>24</v>
      </c>
      <c r="F1566">
        <v>11</v>
      </c>
      <c r="G1566">
        <v>11</v>
      </c>
      <c r="H1566">
        <v>7</v>
      </c>
      <c r="I1566">
        <v>3</v>
      </c>
      <c r="J1566">
        <v>8</v>
      </c>
      <c r="K1566">
        <v>18</v>
      </c>
      <c r="L1566">
        <v>19</v>
      </c>
      <c r="M1566">
        <v>17</v>
      </c>
      <c r="N1566">
        <v>13</v>
      </c>
      <c r="O1566">
        <v>25</v>
      </c>
      <c r="P1566">
        <v>17</v>
      </c>
      <c r="Q1566">
        <v>22</v>
      </c>
      <c r="R1566">
        <v>14</v>
      </c>
      <c r="S1566">
        <v>8</v>
      </c>
      <c r="T1566">
        <v>10</v>
      </c>
      <c r="U1566">
        <v>10</v>
      </c>
      <c r="V1566">
        <v>8</v>
      </c>
      <c r="W1566">
        <v>10</v>
      </c>
      <c r="X1566">
        <v>15</v>
      </c>
      <c r="Y1566">
        <v>17</v>
      </c>
      <c r="Z1566">
        <v>13</v>
      </c>
      <c r="AA1566">
        <v>19</v>
      </c>
      <c r="AB1566">
        <v>10</v>
      </c>
      <c r="AC1566">
        <v>9</v>
      </c>
      <c r="AE1566">
        <v>24</v>
      </c>
      <c r="AF1566" s="2" t="s">
        <v>73</v>
      </c>
      <c r="AG1566" s="2" t="s">
        <v>73</v>
      </c>
      <c r="AH1566" s="2" t="s">
        <v>1108</v>
      </c>
      <c r="AI1566" s="2" t="s">
        <v>122</v>
      </c>
      <c r="AJ1566" s="2" t="s">
        <v>1097</v>
      </c>
      <c r="AK1566" s="2" t="s">
        <v>1098</v>
      </c>
      <c r="AL1566">
        <v>2022</v>
      </c>
    </row>
    <row r="1567" spans="1:38" x14ac:dyDescent="0.3">
      <c r="A1567" s="2" t="s">
        <v>1197</v>
      </c>
      <c r="B1567" s="2" t="s">
        <v>174</v>
      </c>
      <c r="C1567">
        <v>21</v>
      </c>
      <c r="D1567" s="2" t="s">
        <v>75</v>
      </c>
      <c r="E1567">
        <v>101</v>
      </c>
      <c r="F1567">
        <v>92</v>
      </c>
      <c r="G1567">
        <v>74</v>
      </c>
      <c r="H1567">
        <v>55</v>
      </c>
      <c r="I1567">
        <v>39</v>
      </c>
      <c r="J1567">
        <v>50</v>
      </c>
      <c r="K1567">
        <v>85</v>
      </c>
      <c r="L1567">
        <v>66</v>
      </c>
      <c r="M1567">
        <v>106</v>
      </c>
      <c r="N1567">
        <v>97</v>
      </c>
      <c r="O1567">
        <v>102</v>
      </c>
      <c r="P1567">
        <v>109</v>
      </c>
      <c r="Q1567">
        <v>90</v>
      </c>
      <c r="R1567">
        <v>102</v>
      </c>
      <c r="S1567">
        <v>108</v>
      </c>
      <c r="T1567">
        <v>103</v>
      </c>
      <c r="U1567">
        <v>104</v>
      </c>
      <c r="V1567">
        <v>81</v>
      </c>
      <c r="W1567">
        <v>94</v>
      </c>
      <c r="X1567">
        <v>90</v>
      </c>
      <c r="Y1567">
        <v>94</v>
      </c>
      <c r="Z1567">
        <v>99</v>
      </c>
      <c r="AA1567">
        <v>98</v>
      </c>
      <c r="AB1567">
        <v>85</v>
      </c>
      <c r="AC1567">
        <v>72</v>
      </c>
      <c r="AE1567">
        <v>26</v>
      </c>
      <c r="AF1567" s="2" t="s">
        <v>1109</v>
      </c>
      <c r="AG1567" s="2" t="s">
        <v>75</v>
      </c>
      <c r="AH1567" s="2" t="s">
        <v>1104</v>
      </c>
      <c r="AI1567" s="2" t="s">
        <v>122</v>
      </c>
      <c r="AJ1567" s="2" t="s">
        <v>1097</v>
      </c>
      <c r="AK1567" s="2" t="s">
        <v>1098</v>
      </c>
      <c r="AL1567">
        <v>2022</v>
      </c>
    </row>
    <row r="1568" spans="1:38" x14ac:dyDescent="0.3">
      <c r="A1568" s="2" t="s">
        <v>1197</v>
      </c>
      <c r="B1568" s="2" t="s">
        <v>174</v>
      </c>
      <c r="C1568">
        <v>22</v>
      </c>
      <c r="D1568" s="2" t="s">
        <v>111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E1568">
        <v>5</v>
      </c>
      <c r="AF1568" s="2" t="s">
        <v>1111</v>
      </c>
      <c r="AG1568" s="2" t="s">
        <v>76</v>
      </c>
      <c r="AH1568" s="2" t="s">
        <v>1107</v>
      </c>
      <c r="AI1568" s="2" t="s">
        <v>122</v>
      </c>
      <c r="AJ1568" s="2" t="s">
        <v>1097</v>
      </c>
      <c r="AK1568" s="2" t="s">
        <v>1098</v>
      </c>
      <c r="AL1568">
        <v>2022</v>
      </c>
    </row>
    <row r="1569" spans="1:38" x14ac:dyDescent="0.3">
      <c r="A1569" s="2" t="s">
        <v>1197</v>
      </c>
      <c r="B1569" s="2" t="s">
        <v>174</v>
      </c>
      <c r="C1569">
        <v>23</v>
      </c>
      <c r="D1569" s="2" t="s">
        <v>1112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E1569">
        <v>31</v>
      </c>
      <c r="AF1569" s="2" t="s">
        <v>1113</v>
      </c>
      <c r="AG1569" s="2" t="s">
        <v>80</v>
      </c>
      <c r="AH1569" s="2" t="s">
        <v>1108</v>
      </c>
      <c r="AI1569" s="2" t="s">
        <v>122</v>
      </c>
      <c r="AJ1569" s="2" t="s">
        <v>1097</v>
      </c>
      <c r="AK1569" s="2" t="s">
        <v>1098</v>
      </c>
      <c r="AL1569">
        <v>2022</v>
      </c>
    </row>
    <row r="1570" spans="1:38" x14ac:dyDescent="0.3">
      <c r="A1570" s="2" t="s">
        <v>1197</v>
      </c>
      <c r="B1570" s="2" t="s">
        <v>174</v>
      </c>
      <c r="C1570">
        <v>24</v>
      </c>
      <c r="D1570" s="2" t="s">
        <v>82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E1570">
        <v>7</v>
      </c>
      <c r="AF1570" s="2" t="s">
        <v>1114</v>
      </c>
      <c r="AG1570" s="2" t="s">
        <v>82</v>
      </c>
      <c r="AH1570" s="2" t="s">
        <v>1115</v>
      </c>
      <c r="AI1570" s="2" t="s">
        <v>122</v>
      </c>
      <c r="AJ1570" s="2" t="s">
        <v>1097</v>
      </c>
      <c r="AK1570" s="2" t="s">
        <v>1098</v>
      </c>
      <c r="AL1570">
        <v>2022</v>
      </c>
    </row>
    <row r="1571" spans="1:38" x14ac:dyDescent="0.3">
      <c r="A1571" s="2" t="s">
        <v>1197</v>
      </c>
      <c r="B1571" s="2" t="s">
        <v>174</v>
      </c>
      <c r="C1571">
        <v>29</v>
      </c>
      <c r="D1571" s="2" t="s">
        <v>74</v>
      </c>
      <c r="E1571">
        <v>5</v>
      </c>
      <c r="F1571">
        <v>9</v>
      </c>
      <c r="G1571">
        <v>2</v>
      </c>
      <c r="H1571">
        <v>2</v>
      </c>
      <c r="I1571">
        <v>3</v>
      </c>
      <c r="J1571">
        <v>0</v>
      </c>
      <c r="K1571">
        <v>1</v>
      </c>
      <c r="L1571">
        <v>2</v>
      </c>
      <c r="M1571">
        <v>2</v>
      </c>
      <c r="N1571">
        <v>4</v>
      </c>
      <c r="O1571">
        <v>6</v>
      </c>
      <c r="P1571">
        <v>4</v>
      </c>
      <c r="Q1571">
        <v>5</v>
      </c>
      <c r="R1571">
        <v>6</v>
      </c>
      <c r="S1571">
        <v>1</v>
      </c>
      <c r="T1571">
        <v>2</v>
      </c>
      <c r="U1571">
        <v>0</v>
      </c>
      <c r="V1571">
        <v>1</v>
      </c>
      <c r="W1571">
        <v>1</v>
      </c>
      <c r="X1571">
        <v>2</v>
      </c>
      <c r="Y1571">
        <v>1</v>
      </c>
      <c r="Z1571">
        <v>4</v>
      </c>
      <c r="AA1571">
        <v>1</v>
      </c>
      <c r="AB1571">
        <v>4</v>
      </c>
      <c r="AC1571">
        <v>1</v>
      </c>
      <c r="AE1571">
        <v>15</v>
      </c>
      <c r="AF1571" s="2" t="s">
        <v>1116</v>
      </c>
      <c r="AG1571" s="2" t="s">
        <v>74</v>
      </c>
      <c r="AH1571" s="2" t="s">
        <v>1116</v>
      </c>
      <c r="AI1571" s="2" t="s">
        <v>122</v>
      </c>
      <c r="AJ1571" s="2" t="s">
        <v>1097</v>
      </c>
      <c r="AK1571" s="2" t="s">
        <v>1098</v>
      </c>
      <c r="AL1571">
        <v>2022</v>
      </c>
    </row>
    <row r="1572" spans="1:38" x14ac:dyDescent="0.3">
      <c r="A1572" s="2" t="s">
        <v>1197</v>
      </c>
      <c r="B1572" s="2" t="s">
        <v>174</v>
      </c>
      <c r="C1572">
        <v>30</v>
      </c>
      <c r="D1572" s="2" t="s">
        <v>1117</v>
      </c>
      <c r="E1572">
        <v>2</v>
      </c>
      <c r="F1572">
        <v>8</v>
      </c>
      <c r="G1572">
        <v>5</v>
      </c>
      <c r="H1572">
        <v>2</v>
      </c>
      <c r="I1572">
        <v>10</v>
      </c>
      <c r="J1572">
        <v>6</v>
      </c>
      <c r="K1572">
        <v>20</v>
      </c>
      <c r="L1572">
        <v>2</v>
      </c>
      <c r="M1572">
        <v>5</v>
      </c>
      <c r="N1572">
        <v>0</v>
      </c>
      <c r="O1572">
        <v>1</v>
      </c>
      <c r="P1572">
        <v>1</v>
      </c>
      <c r="Q1572">
        <v>0</v>
      </c>
      <c r="R1572">
        <v>0</v>
      </c>
      <c r="S1572">
        <v>0</v>
      </c>
      <c r="T1572">
        <v>1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1</v>
      </c>
      <c r="AA1572">
        <v>1</v>
      </c>
      <c r="AB1572">
        <v>0</v>
      </c>
      <c r="AC1572">
        <v>3</v>
      </c>
      <c r="AE1572">
        <v>32</v>
      </c>
      <c r="AF1572" s="2" t="s">
        <v>1118</v>
      </c>
      <c r="AG1572" s="2" t="s">
        <v>90</v>
      </c>
      <c r="AH1572" s="2" t="s">
        <v>1119</v>
      </c>
      <c r="AI1572" s="2" t="s">
        <v>122</v>
      </c>
      <c r="AJ1572" s="2" t="s">
        <v>1097</v>
      </c>
      <c r="AK1572" s="2" t="s">
        <v>1098</v>
      </c>
      <c r="AL1572">
        <v>2022</v>
      </c>
    </row>
    <row r="1573" spans="1:38" x14ac:dyDescent="0.3">
      <c r="A1573" s="2" t="s">
        <v>1197</v>
      </c>
      <c r="B1573" s="2" t="s">
        <v>174</v>
      </c>
      <c r="C1573">
        <v>31</v>
      </c>
      <c r="D1573" s="2" t="s">
        <v>1120</v>
      </c>
      <c r="E1573">
        <v>111</v>
      </c>
      <c r="F1573">
        <v>116</v>
      </c>
      <c r="G1573">
        <v>142</v>
      </c>
      <c r="H1573">
        <v>237</v>
      </c>
      <c r="I1573">
        <v>345</v>
      </c>
      <c r="J1573">
        <v>295</v>
      </c>
      <c r="K1573">
        <v>221</v>
      </c>
      <c r="L1573">
        <v>165</v>
      </c>
      <c r="M1573">
        <v>175</v>
      </c>
      <c r="N1573">
        <v>143</v>
      </c>
      <c r="O1573">
        <v>123</v>
      </c>
      <c r="P1573">
        <v>207</v>
      </c>
      <c r="Q1573">
        <v>178</v>
      </c>
      <c r="R1573">
        <v>133</v>
      </c>
      <c r="S1573">
        <v>118</v>
      </c>
      <c r="T1573">
        <v>148</v>
      </c>
      <c r="U1573">
        <v>110</v>
      </c>
      <c r="V1573">
        <v>137</v>
      </c>
      <c r="W1573">
        <v>99</v>
      </c>
      <c r="X1573">
        <v>124</v>
      </c>
      <c r="Y1573">
        <v>178</v>
      </c>
      <c r="Z1573">
        <v>180</v>
      </c>
      <c r="AA1573">
        <v>201</v>
      </c>
      <c r="AB1573">
        <v>208</v>
      </c>
      <c r="AC1573">
        <v>161</v>
      </c>
      <c r="AE1573">
        <v>33</v>
      </c>
      <c r="AF1573" s="2" t="s">
        <v>1121</v>
      </c>
      <c r="AG1573" s="2" t="s">
        <v>65</v>
      </c>
      <c r="AH1573" s="2" t="s">
        <v>1122</v>
      </c>
      <c r="AI1573" s="2" t="s">
        <v>122</v>
      </c>
      <c r="AJ1573" s="2" t="s">
        <v>1097</v>
      </c>
      <c r="AK1573" s="2" t="s">
        <v>1098</v>
      </c>
      <c r="AL1573">
        <v>2022</v>
      </c>
    </row>
    <row r="1574" spans="1:38" x14ac:dyDescent="0.3">
      <c r="A1574" s="2" t="s">
        <v>1197</v>
      </c>
      <c r="B1574" s="2" t="s">
        <v>174</v>
      </c>
      <c r="C1574">
        <v>32</v>
      </c>
      <c r="D1574" s="2" t="s">
        <v>1123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E1574">
        <v>9</v>
      </c>
      <c r="AF1574" s="2" t="s">
        <v>1118</v>
      </c>
      <c r="AG1574" s="2" t="s">
        <v>66</v>
      </c>
      <c r="AH1574" s="2" t="s">
        <v>1119</v>
      </c>
      <c r="AI1574" s="2" t="s">
        <v>122</v>
      </c>
      <c r="AJ1574" s="2" t="s">
        <v>1097</v>
      </c>
      <c r="AK1574" s="2" t="s">
        <v>1098</v>
      </c>
      <c r="AL1574">
        <v>2022</v>
      </c>
    </row>
    <row r="1575" spans="1:38" x14ac:dyDescent="0.3">
      <c r="A1575" s="2" t="s">
        <v>1197</v>
      </c>
      <c r="B1575" s="2" t="s">
        <v>174</v>
      </c>
      <c r="C1575">
        <v>33</v>
      </c>
      <c r="D1575" s="2" t="s">
        <v>1124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E1575">
        <v>10</v>
      </c>
      <c r="AF1575" s="2" t="s">
        <v>1121</v>
      </c>
      <c r="AG1575" s="2" t="s">
        <v>89</v>
      </c>
      <c r="AH1575" s="2" t="s">
        <v>1122</v>
      </c>
      <c r="AI1575" s="2" t="s">
        <v>122</v>
      </c>
      <c r="AJ1575" s="2" t="s">
        <v>1097</v>
      </c>
      <c r="AK1575" s="2" t="s">
        <v>1098</v>
      </c>
      <c r="AL1575">
        <v>2022</v>
      </c>
    </row>
    <row r="1576" spans="1:38" x14ac:dyDescent="0.3">
      <c r="A1576" s="2" t="s">
        <v>1197</v>
      </c>
      <c r="B1576" s="2" t="s">
        <v>174</v>
      </c>
      <c r="C1576">
        <v>35</v>
      </c>
      <c r="D1576" s="2" t="s">
        <v>83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E1576">
        <v>20</v>
      </c>
      <c r="AF1576" s="2" t="s">
        <v>1125</v>
      </c>
      <c r="AG1576" s="2" t="s">
        <v>83</v>
      </c>
      <c r="AH1576" s="2" t="s">
        <v>1125</v>
      </c>
      <c r="AI1576" s="2" t="s">
        <v>122</v>
      </c>
      <c r="AJ1576" s="2" t="s">
        <v>1097</v>
      </c>
      <c r="AK1576" s="2" t="s">
        <v>1098</v>
      </c>
      <c r="AL1576">
        <v>2022</v>
      </c>
    </row>
    <row r="1577" spans="1:38" x14ac:dyDescent="0.3">
      <c r="A1577" s="2" t="s">
        <v>1197</v>
      </c>
      <c r="B1577" s="2" t="s">
        <v>174</v>
      </c>
      <c r="C1577">
        <v>36</v>
      </c>
      <c r="D1577" s="2" t="s">
        <v>1126</v>
      </c>
      <c r="E1577">
        <v>0</v>
      </c>
      <c r="F1577">
        <v>0</v>
      </c>
      <c r="G1577">
        <v>1</v>
      </c>
      <c r="H1577">
        <v>0</v>
      </c>
      <c r="I1577">
        <v>1</v>
      </c>
      <c r="J1577">
        <v>0</v>
      </c>
      <c r="K1577">
        <v>2</v>
      </c>
      <c r="L1577">
        <v>0</v>
      </c>
      <c r="M1577">
        <v>2</v>
      </c>
      <c r="N1577">
        <v>0</v>
      </c>
      <c r="O1577">
        <v>1</v>
      </c>
      <c r="P1577">
        <v>2</v>
      </c>
      <c r="Q1577">
        <v>1</v>
      </c>
      <c r="R1577">
        <v>1</v>
      </c>
      <c r="S1577">
        <v>1</v>
      </c>
      <c r="T1577">
        <v>0</v>
      </c>
      <c r="U1577">
        <v>2</v>
      </c>
      <c r="V1577">
        <v>1</v>
      </c>
      <c r="W1577">
        <v>1</v>
      </c>
      <c r="X1577">
        <v>3</v>
      </c>
      <c r="Y1577">
        <v>1</v>
      </c>
      <c r="Z1577">
        <v>1</v>
      </c>
      <c r="AA1577">
        <v>1</v>
      </c>
      <c r="AB1577">
        <v>1</v>
      </c>
      <c r="AC1577">
        <v>0</v>
      </c>
      <c r="AE1577">
        <v>27</v>
      </c>
      <c r="AF1577" s="2" t="s">
        <v>1127</v>
      </c>
      <c r="AG1577" s="2" t="s">
        <v>91</v>
      </c>
      <c r="AH1577" s="2" t="s">
        <v>1127</v>
      </c>
      <c r="AI1577" s="2" t="s">
        <v>122</v>
      </c>
      <c r="AJ1577" s="2" t="s">
        <v>1097</v>
      </c>
      <c r="AK1577" s="2" t="s">
        <v>1098</v>
      </c>
      <c r="AL1577">
        <v>2022</v>
      </c>
    </row>
    <row r="1578" spans="1:38" x14ac:dyDescent="0.3">
      <c r="A1578" s="2" t="s">
        <v>1197</v>
      </c>
      <c r="B1578" s="2" t="s">
        <v>174</v>
      </c>
      <c r="C1578">
        <v>37</v>
      </c>
      <c r="D1578" s="2" t="s">
        <v>1128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E1578">
        <v>16</v>
      </c>
      <c r="AF1578" s="2" t="s">
        <v>1129</v>
      </c>
      <c r="AG1578" s="2" t="s">
        <v>84</v>
      </c>
      <c r="AH1578" s="2" t="s">
        <v>1129</v>
      </c>
      <c r="AI1578" s="2" t="s">
        <v>122</v>
      </c>
      <c r="AJ1578" s="2" t="s">
        <v>1097</v>
      </c>
      <c r="AK1578" s="2" t="s">
        <v>1098</v>
      </c>
      <c r="AL1578">
        <v>2022</v>
      </c>
    </row>
    <row r="1579" spans="1:38" x14ac:dyDescent="0.3">
      <c r="A1579" s="2" t="s">
        <v>1197</v>
      </c>
      <c r="B1579" s="2" t="s">
        <v>174</v>
      </c>
      <c r="C1579">
        <v>38</v>
      </c>
      <c r="D1579" s="2" t="s">
        <v>85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E1579">
        <v>29</v>
      </c>
      <c r="AF1579" s="2" t="s">
        <v>1130</v>
      </c>
      <c r="AG1579" s="2" t="s">
        <v>85</v>
      </c>
      <c r="AH1579" s="2" t="s">
        <v>1127</v>
      </c>
      <c r="AI1579" s="2" t="s">
        <v>122</v>
      </c>
      <c r="AJ1579" s="2" t="s">
        <v>1097</v>
      </c>
      <c r="AK1579" s="2" t="s">
        <v>1098</v>
      </c>
      <c r="AL1579">
        <v>2022</v>
      </c>
    </row>
    <row r="1580" spans="1:38" x14ac:dyDescent="0.3">
      <c r="A1580" s="2" t="s">
        <v>1197</v>
      </c>
      <c r="B1580" s="2" t="s">
        <v>174</v>
      </c>
      <c r="C1580">
        <v>39</v>
      </c>
      <c r="D1580" s="2" t="s">
        <v>86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E1580">
        <v>28</v>
      </c>
      <c r="AF1580" s="2" t="s">
        <v>1131</v>
      </c>
      <c r="AG1580" s="2" t="s">
        <v>86</v>
      </c>
      <c r="AH1580" s="2" t="s">
        <v>1127</v>
      </c>
      <c r="AI1580" s="2" t="s">
        <v>122</v>
      </c>
      <c r="AJ1580" s="2" t="s">
        <v>1097</v>
      </c>
      <c r="AK1580" s="2" t="s">
        <v>1098</v>
      </c>
      <c r="AL1580">
        <v>2022</v>
      </c>
    </row>
    <row r="1581" spans="1:38" x14ac:dyDescent="0.3">
      <c r="A1581" s="2" t="s">
        <v>1197</v>
      </c>
      <c r="B1581" s="2" t="s">
        <v>174</v>
      </c>
      <c r="C1581">
        <v>40</v>
      </c>
      <c r="D1581" s="2" t="s">
        <v>1132</v>
      </c>
      <c r="E1581">
        <v>0</v>
      </c>
      <c r="F1581">
        <v>0</v>
      </c>
      <c r="G1581">
        <v>1</v>
      </c>
      <c r="H1581">
        <v>0</v>
      </c>
      <c r="I1581">
        <v>1</v>
      </c>
      <c r="J1581">
        <v>0</v>
      </c>
      <c r="K1581">
        <v>1</v>
      </c>
      <c r="L1581">
        <v>0</v>
      </c>
      <c r="M1581">
        <v>2</v>
      </c>
      <c r="N1581">
        <v>0</v>
      </c>
      <c r="O1581">
        <v>1</v>
      </c>
      <c r="P1581">
        <v>2</v>
      </c>
      <c r="Q1581">
        <v>1</v>
      </c>
      <c r="R1581">
        <v>1</v>
      </c>
      <c r="S1581">
        <v>0</v>
      </c>
      <c r="T1581">
        <v>0</v>
      </c>
      <c r="U1581">
        <v>2</v>
      </c>
      <c r="V1581">
        <v>1</v>
      </c>
      <c r="W1581">
        <v>1</v>
      </c>
      <c r="X1581">
        <v>3</v>
      </c>
      <c r="Y1581">
        <v>1</v>
      </c>
      <c r="Z1581">
        <v>1</v>
      </c>
      <c r="AA1581">
        <v>1</v>
      </c>
      <c r="AB1581">
        <v>1</v>
      </c>
      <c r="AC1581">
        <v>0</v>
      </c>
      <c r="AE1581">
        <v>30</v>
      </c>
      <c r="AF1581" s="2" t="s">
        <v>1133</v>
      </c>
      <c r="AG1581" s="2" t="s">
        <v>1134</v>
      </c>
      <c r="AH1581" s="2" t="s">
        <v>1127</v>
      </c>
      <c r="AI1581" s="2" t="s">
        <v>122</v>
      </c>
      <c r="AJ1581" s="2" t="s">
        <v>1097</v>
      </c>
      <c r="AK1581" s="2" t="s">
        <v>1098</v>
      </c>
      <c r="AL1581">
        <v>2022</v>
      </c>
    </row>
    <row r="1582" spans="1:38" x14ac:dyDescent="0.3">
      <c r="A1582" s="2" t="s">
        <v>1197</v>
      </c>
      <c r="B1582" s="2" t="s">
        <v>174</v>
      </c>
      <c r="C1582">
        <v>41</v>
      </c>
      <c r="D1582" s="2" t="s">
        <v>88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1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1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E1582">
        <v>25</v>
      </c>
      <c r="AF1582" s="2" t="s">
        <v>1135</v>
      </c>
      <c r="AG1582" s="2" t="s">
        <v>88</v>
      </c>
      <c r="AH1582" s="2" t="s">
        <v>1127</v>
      </c>
      <c r="AI1582" s="2" t="s">
        <v>122</v>
      </c>
      <c r="AJ1582" s="2" t="s">
        <v>1097</v>
      </c>
      <c r="AK1582" s="2" t="s">
        <v>1098</v>
      </c>
      <c r="AL1582">
        <v>2022</v>
      </c>
    </row>
    <row r="1583" spans="1:38" x14ac:dyDescent="0.3">
      <c r="A1583" s="2" t="s">
        <v>1198</v>
      </c>
      <c r="B1583" s="2" t="s">
        <v>176</v>
      </c>
      <c r="C1583">
        <v>3</v>
      </c>
      <c r="D1583" s="2" t="s">
        <v>62</v>
      </c>
      <c r="E1583">
        <v>13</v>
      </c>
      <c r="F1583">
        <v>1</v>
      </c>
      <c r="G1583">
        <v>6</v>
      </c>
      <c r="H1583">
        <v>12</v>
      </c>
      <c r="I1583">
        <v>4</v>
      </c>
      <c r="J1583">
        <v>7</v>
      </c>
      <c r="K1583">
        <v>1</v>
      </c>
      <c r="L1583">
        <v>5</v>
      </c>
      <c r="M1583">
        <v>1</v>
      </c>
      <c r="N1583">
        <v>8</v>
      </c>
      <c r="O1583">
        <v>1</v>
      </c>
      <c r="P1583">
        <v>14</v>
      </c>
      <c r="Q1583">
        <v>6</v>
      </c>
      <c r="R1583">
        <v>37</v>
      </c>
      <c r="S1583">
        <v>22</v>
      </c>
      <c r="T1583">
        <v>85</v>
      </c>
      <c r="U1583">
        <v>39</v>
      </c>
      <c r="V1583">
        <v>55</v>
      </c>
      <c r="W1583">
        <v>41</v>
      </c>
      <c r="X1583">
        <v>76</v>
      </c>
      <c r="Y1583">
        <v>68</v>
      </c>
      <c r="Z1583">
        <v>59</v>
      </c>
      <c r="AA1583">
        <v>64</v>
      </c>
      <c r="AB1583">
        <v>90</v>
      </c>
      <c r="AC1583">
        <v>62</v>
      </c>
      <c r="AE1583">
        <v>4</v>
      </c>
      <c r="AF1583" s="2" t="s">
        <v>1095</v>
      </c>
      <c r="AG1583" s="2" t="s">
        <v>62</v>
      </c>
      <c r="AH1583" s="2" t="s">
        <v>1096</v>
      </c>
      <c r="AI1583" s="2" t="s">
        <v>122</v>
      </c>
      <c r="AJ1583" s="2" t="s">
        <v>1097</v>
      </c>
      <c r="AK1583" s="2" t="s">
        <v>1098</v>
      </c>
      <c r="AL1583">
        <v>2022</v>
      </c>
    </row>
    <row r="1584" spans="1:38" x14ac:dyDescent="0.3">
      <c r="A1584" s="2" t="s">
        <v>1198</v>
      </c>
      <c r="B1584" s="2" t="s">
        <v>176</v>
      </c>
      <c r="C1584">
        <v>4</v>
      </c>
      <c r="D1584" s="2" t="s">
        <v>6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1</v>
      </c>
      <c r="AA1584">
        <v>1</v>
      </c>
      <c r="AB1584">
        <v>8</v>
      </c>
      <c r="AC1584">
        <v>5</v>
      </c>
      <c r="AE1584">
        <v>18</v>
      </c>
      <c r="AF1584" s="2" t="s">
        <v>1099</v>
      </c>
      <c r="AG1584" s="2" t="s">
        <v>60</v>
      </c>
      <c r="AH1584" s="2" t="s">
        <v>1096</v>
      </c>
      <c r="AI1584" s="2" t="s">
        <v>122</v>
      </c>
      <c r="AJ1584" s="2" t="s">
        <v>1097</v>
      </c>
      <c r="AK1584" s="2" t="s">
        <v>1098</v>
      </c>
      <c r="AL1584">
        <v>2022</v>
      </c>
    </row>
    <row r="1585" spans="1:38" x14ac:dyDescent="0.3">
      <c r="A1585" s="2" t="s">
        <v>1198</v>
      </c>
      <c r="B1585" s="2" t="s">
        <v>176</v>
      </c>
      <c r="C1585">
        <v>5</v>
      </c>
      <c r="D1585" s="2" t="s">
        <v>61</v>
      </c>
      <c r="E1585">
        <v>2</v>
      </c>
      <c r="F1585">
        <v>1</v>
      </c>
      <c r="G1585">
        <v>0</v>
      </c>
      <c r="H1585">
        <v>2</v>
      </c>
      <c r="I1585">
        <v>1</v>
      </c>
      <c r="J1585">
        <v>2</v>
      </c>
      <c r="K1585">
        <v>0</v>
      </c>
      <c r="L1585">
        <v>2</v>
      </c>
      <c r="M1585">
        <v>1</v>
      </c>
      <c r="N1585">
        <v>1</v>
      </c>
      <c r="O1585">
        <v>0</v>
      </c>
      <c r="P1585">
        <v>2</v>
      </c>
      <c r="Q1585">
        <v>0</v>
      </c>
      <c r="R1585">
        <v>0</v>
      </c>
      <c r="S1585">
        <v>0</v>
      </c>
      <c r="T1585">
        <v>3</v>
      </c>
      <c r="U1585">
        <v>0</v>
      </c>
      <c r="V1585">
        <v>1</v>
      </c>
      <c r="W1585">
        <v>0</v>
      </c>
      <c r="X1585">
        <v>1</v>
      </c>
      <c r="Y1585">
        <v>0</v>
      </c>
      <c r="Z1585">
        <v>0</v>
      </c>
      <c r="AA1585">
        <v>0</v>
      </c>
      <c r="AB1585">
        <v>1</v>
      </c>
      <c r="AC1585">
        <v>1</v>
      </c>
      <c r="AE1585">
        <v>21</v>
      </c>
      <c r="AF1585" s="2" t="s">
        <v>1100</v>
      </c>
      <c r="AG1585" s="2" t="s">
        <v>61</v>
      </c>
      <c r="AH1585" s="2" t="s">
        <v>1100</v>
      </c>
      <c r="AI1585" s="2" t="s">
        <v>122</v>
      </c>
      <c r="AJ1585" s="2" t="s">
        <v>1097</v>
      </c>
      <c r="AK1585" s="2" t="s">
        <v>1098</v>
      </c>
      <c r="AL1585">
        <v>2022</v>
      </c>
    </row>
    <row r="1586" spans="1:38" x14ac:dyDescent="0.3">
      <c r="A1586" s="2" t="s">
        <v>1198</v>
      </c>
      <c r="B1586" s="2" t="s">
        <v>176</v>
      </c>
      <c r="C1586">
        <v>6</v>
      </c>
      <c r="D1586" s="2" t="s">
        <v>64</v>
      </c>
      <c r="E1586">
        <v>8</v>
      </c>
      <c r="F1586">
        <v>1</v>
      </c>
      <c r="G1586">
        <v>1</v>
      </c>
      <c r="H1586">
        <v>4</v>
      </c>
      <c r="I1586">
        <v>5</v>
      </c>
      <c r="J1586">
        <v>2</v>
      </c>
      <c r="K1586">
        <v>1</v>
      </c>
      <c r="L1586">
        <v>2</v>
      </c>
      <c r="M1586">
        <v>0</v>
      </c>
      <c r="N1586">
        <v>8</v>
      </c>
      <c r="O1586">
        <v>2</v>
      </c>
      <c r="P1586">
        <v>11</v>
      </c>
      <c r="Q1586">
        <v>1</v>
      </c>
      <c r="R1586">
        <v>11</v>
      </c>
      <c r="S1586">
        <v>5</v>
      </c>
      <c r="T1586">
        <v>6</v>
      </c>
      <c r="U1586">
        <v>2</v>
      </c>
      <c r="V1586">
        <v>6</v>
      </c>
      <c r="W1586">
        <v>2</v>
      </c>
      <c r="X1586">
        <v>10</v>
      </c>
      <c r="Y1586">
        <v>4</v>
      </c>
      <c r="Z1586">
        <v>12</v>
      </c>
      <c r="AA1586">
        <v>6</v>
      </c>
      <c r="AB1586">
        <v>11</v>
      </c>
      <c r="AC1586">
        <v>6</v>
      </c>
      <c r="AE1586">
        <v>22</v>
      </c>
      <c r="AF1586" s="2" t="s">
        <v>1101</v>
      </c>
      <c r="AG1586" s="2" t="s">
        <v>64</v>
      </c>
      <c r="AH1586" s="2" t="s">
        <v>1096</v>
      </c>
      <c r="AI1586" s="2" t="s">
        <v>122</v>
      </c>
      <c r="AJ1586" s="2" t="s">
        <v>1097</v>
      </c>
      <c r="AK1586" s="2" t="s">
        <v>1098</v>
      </c>
      <c r="AL1586">
        <v>2022</v>
      </c>
    </row>
    <row r="1587" spans="1:38" x14ac:dyDescent="0.3">
      <c r="A1587" s="2" t="s">
        <v>1198</v>
      </c>
      <c r="B1587" s="2" t="s">
        <v>176</v>
      </c>
      <c r="C1587">
        <v>7</v>
      </c>
      <c r="D1587" s="2" t="s">
        <v>77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E1587">
        <v>6</v>
      </c>
      <c r="AF1587" s="2" t="s">
        <v>1102</v>
      </c>
      <c r="AG1587" s="2" t="s">
        <v>77</v>
      </c>
      <c r="AH1587" s="2" t="s">
        <v>1096</v>
      </c>
      <c r="AI1587" s="2" t="s">
        <v>122</v>
      </c>
      <c r="AJ1587" s="2" t="s">
        <v>1097</v>
      </c>
      <c r="AK1587" s="2" t="s">
        <v>1098</v>
      </c>
      <c r="AL1587">
        <v>2022</v>
      </c>
    </row>
    <row r="1588" spans="1:38" x14ac:dyDescent="0.3">
      <c r="A1588" s="2" t="s">
        <v>1198</v>
      </c>
      <c r="B1588" s="2" t="s">
        <v>176</v>
      </c>
      <c r="C1588">
        <v>8</v>
      </c>
      <c r="D1588" s="2" t="s">
        <v>1103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E1588">
        <v>14</v>
      </c>
      <c r="AF1588" s="2" t="s">
        <v>1104</v>
      </c>
      <c r="AG1588" s="2" t="s">
        <v>81</v>
      </c>
      <c r="AH1588" s="2" t="s">
        <v>1104</v>
      </c>
      <c r="AI1588" s="2" t="s">
        <v>122</v>
      </c>
      <c r="AJ1588" s="2" t="s">
        <v>1097</v>
      </c>
      <c r="AK1588" s="2" t="s">
        <v>1098</v>
      </c>
      <c r="AL1588">
        <v>2022</v>
      </c>
    </row>
    <row r="1589" spans="1:38" x14ac:dyDescent="0.3">
      <c r="A1589" s="2" t="s">
        <v>1198</v>
      </c>
      <c r="B1589" s="2" t="s">
        <v>176</v>
      </c>
      <c r="C1589">
        <v>10</v>
      </c>
      <c r="D1589" s="2" t="s">
        <v>59</v>
      </c>
      <c r="E1589">
        <v>61</v>
      </c>
      <c r="F1589">
        <v>57</v>
      </c>
      <c r="G1589">
        <v>69</v>
      </c>
      <c r="H1589">
        <v>58</v>
      </c>
      <c r="I1589">
        <v>86</v>
      </c>
      <c r="J1589">
        <v>99</v>
      </c>
      <c r="K1589">
        <v>47</v>
      </c>
      <c r="L1589">
        <v>64</v>
      </c>
      <c r="M1589">
        <v>22</v>
      </c>
      <c r="N1589">
        <v>43</v>
      </c>
      <c r="O1589">
        <v>74</v>
      </c>
      <c r="P1589">
        <v>191</v>
      </c>
      <c r="Q1589">
        <v>161</v>
      </c>
      <c r="R1589">
        <v>126</v>
      </c>
      <c r="S1589">
        <v>107</v>
      </c>
      <c r="T1589">
        <v>103</v>
      </c>
      <c r="U1589">
        <v>165</v>
      </c>
      <c r="V1589">
        <v>113</v>
      </c>
      <c r="W1589">
        <v>163</v>
      </c>
      <c r="X1589">
        <v>167</v>
      </c>
      <c r="Y1589">
        <v>196</v>
      </c>
      <c r="Z1589">
        <v>187</v>
      </c>
      <c r="AA1589">
        <v>203</v>
      </c>
      <c r="AB1589">
        <v>208</v>
      </c>
      <c r="AC1589">
        <v>198</v>
      </c>
      <c r="AE1589">
        <v>19</v>
      </c>
      <c r="AF1589" s="2" t="s">
        <v>1105</v>
      </c>
      <c r="AG1589" s="2" t="s">
        <v>59</v>
      </c>
      <c r="AH1589" s="2" t="s">
        <v>1096</v>
      </c>
      <c r="AI1589" s="2" t="s">
        <v>122</v>
      </c>
      <c r="AJ1589" s="2" t="s">
        <v>1097</v>
      </c>
      <c r="AK1589" s="2" t="s">
        <v>1098</v>
      </c>
      <c r="AL1589">
        <v>2022</v>
      </c>
    </row>
    <row r="1590" spans="1:38" x14ac:dyDescent="0.3">
      <c r="A1590" s="2" t="s">
        <v>1198</v>
      </c>
      <c r="B1590" s="2" t="s">
        <v>176</v>
      </c>
      <c r="C1590">
        <v>11</v>
      </c>
      <c r="D1590" s="2" t="s">
        <v>63</v>
      </c>
      <c r="E1590">
        <v>2</v>
      </c>
      <c r="F1590">
        <v>3</v>
      </c>
      <c r="G1590">
        <v>2</v>
      </c>
      <c r="H1590">
        <v>1</v>
      </c>
      <c r="I1590">
        <v>4</v>
      </c>
      <c r="J1590">
        <v>3</v>
      </c>
      <c r="K1590">
        <v>1</v>
      </c>
      <c r="L1590">
        <v>1</v>
      </c>
      <c r="M1590">
        <v>3</v>
      </c>
      <c r="N1590">
        <v>1</v>
      </c>
      <c r="O1590">
        <v>2</v>
      </c>
      <c r="P1590">
        <v>1</v>
      </c>
      <c r="Q1590">
        <v>1</v>
      </c>
      <c r="R1590">
        <v>10</v>
      </c>
      <c r="S1590">
        <v>3</v>
      </c>
      <c r="T1590">
        <v>8</v>
      </c>
      <c r="U1590">
        <v>2</v>
      </c>
      <c r="V1590">
        <v>0</v>
      </c>
      <c r="W1590">
        <v>5</v>
      </c>
      <c r="X1590">
        <v>7</v>
      </c>
      <c r="Y1590">
        <v>5</v>
      </c>
      <c r="Z1590">
        <v>4</v>
      </c>
      <c r="AA1590">
        <v>7</v>
      </c>
      <c r="AB1590">
        <v>6</v>
      </c>
      <c r="AC1590">
        <v>9</v>
      </c>
      <c r="AE1590">
        <v>13</v>
      </c>
      <c r="AF1590" s="2" t="s">
        <v>1106</v>
      </c>
      <c r="AG1590" s="2" t="s">
        <v>63</v>
      </c>
      <c r="AH1590" s="2" t="s">
        <v>1096</v>
      </c>
      <c r="AI1590" s="2" t="s">
        <v>122</v>
      </c>
      <c r="AJ1590" s="2" t="s">
        <v>1097</v>
      </c>
      <c r="AK1590" s="2" t="s">
        <v>1098</v>
      </c>
      <c r="AL1590">
        <v>2022</v>
      </c>
    </row>
    <row r="1591" spans="1:38" x14ac:dyDescent="0.3">
      <c r="A1591" s="2" t="s">
        <v>1198</v>
      </c>
      <c r="B1591" s="2" t="s">
        <v>176</v>
      </c>
      <c r="C1591">
        <v>13</v>
      </c>
      <c r="D1591" s="2" t="s">
        <v>67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1</v>
      </c>
      <c r="Y1591">
        <v>0</v>
      </c>
      <c r="Z1591">
        <v>0</v>
      </c>
      <c r="AA1591">
        <v>0</v>
      </c>
      <c r="AB1591">
        <v>0</v>
      </c>
      <c r="AC1591">
        <v>0</v>
      </c>
      <c r="AE1591">
        <v>17</v>
      </c>
      <c r="AF1591" s="2" t="s">
        <v>67</v>
      </c>
      <c r="AG1591" s="2" t="s">
        <v>67</v>
      </c>
      <c r="AH1591" s="2" t="s">
        <v>1107</v>
      </c>
      <c r="AI1591" s="2" t="s">
        <v>122</v>
      </c>
      <c r="AJ1591" s="2" t="s">
        <v>1097</v>
      </c>
      <c r="AK1591" s="2" t="s">
        <v>1098</v>
      </c>
      <c r="AL1591">
        <v>2022</v>
      </c>
    </row>
    <row r="1592" spans="1:38" x14ac:dyDescent="0.3">
      <c r="A1592" s="2" t="s">
        <v>1198</v>
      </c>
      <c r="B1592" s="2" t="s">
        <v>176</v>
      </c>
      <c r="C1592">
        <v>14</v>
      </c>
      <c r="D1592" s="2" t="s">
        <v>68</v>
      </c>
      <c r="E1592">
        <v>0</v>
      </c>
      <c r="F1592">
        <v>0</v>
      </c>
      <c r="G1592">
        <v>1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E1592">
        <v>1</v>
      </c>
      <c r="AF1592" s="2" t="s">
        <v>68</v>
      </c>
      <c r="AG1592" s="2" t="s">
        <v>68</v>
      </c>
      <c r="AH1592" s="2" t="s">
        <v>1107</v>
      </c>
      <c r="AI1592" s="2" t="s">
        <v>122</v>
      </c>
      <c r="AJ1592" s="2" t="s">
        <v>1097</v>
      </c>
      <c r="AK1592" s="2" t="s">
        <v>1098</v>
      </c>
      <c r="AL1592">
        <v>2022</v>
      </c>
    </row>
    <row r="1593" spans="1:38" x14ac:dyDescent="0.3">
      <c r="A1593" s="2" t="s">
        <v>1198</v>
      </c>
      <c r="B1593" s="2" t="s">
        <v>176</v>
      </c>
      <c r="C1593">
        <v>15</v>
      </c>
      <c r="D1593" s="2" t="s">
        <v>69</v>
      </c>
      <c r="E1593">
        <v>2</v>
      </c>
      <c r="F1593">
        <v>0</v>
      </c>
      <c r="G1593">
        <v>0</v>
      </c>
      <c r="H1593">
        <v>0</v>
      </c>
      <c r="I1593">
        <v>1</v>
      </c>
      <c r="J1593">
        <v>3</v>
      </c>
      <c r="K1593">
        <v>1</v>
      </c>
      <c r="L1593">
        <v>1</v>
      </c>
      <c r="M1593">
        <v>6</v>
      </c>
      <c r="N1593">
        <v>1</v>
      </c>
      <c r="O1593">
        <v>1</v>
      </c>
      <c r="P1593">
        <v>0</v>
      </c>
      <c r="Q1593">
        <v>0</v>
      </c>
      <c r="R1593">
        <v>3</v>
      </c>
      <c r="S1593">
        <v>5</v>
      </c>
      <c r="T1593">
        <v>2</v>
      </c>
      <c r="U1593">
        <v>2</v>
      </c>
      <c r="V1593">
        <v>0</v>
      </c>
      <c r="W1593">
        <v>0</v>
      </c>
      <c r="X1593">
        <v>0</v>
      </c>
      <c r="Y1593">
        <v>4</v>
      </c>
      <c r="Z1593">
        <v>2</v>
      </c>
      <c r="AA1593">
        <v>4</v>
      </c>
      <c r="AB1593">
        <v>2</v>
      </c>
      <c r="AC1593">
        <v>2</v>
      </c>
      <c r="AE1593">
        <v>12</v>
      </c>
      <c r="AF1593" s="2" t="s">
        <v>69</v>
      </c>
      <c r="AG1593" s="2" t="s">
        <v>69</v>
      </c>
      <c r="AH1593" s="2" t="s">
        <v>1107</v>
      </c>
      <c r="AI1593" s="2" t="s">
        <v>122</v>
      </c>
      <c r="AJ1593" s="2" t="s">
        <v>1097</v>
      </c>
      <c r="AK1593" s="2" t="s">
        <v>1098</v>
      </c>
      <c r="AL1593">
        <v>2022</v>
      </c>
    </row>
    <row r="1594" spans="1:38" x14ac:dyDescent="0.3">
      <c r="A1594" s="2" t="s">
        <v>1198</v>
      </c>
      <c r="B1594" s="2" t="s">
        <v>176</v>
      </c>
      <c r="C1594">
        <v>16</v>
      </c>
      <c r="D1594" s="2" t="s">
        <v>7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1</v>
      </c>
      <c r="T1594">
        <v>0</v>
      </c>
      <c r="U1594">
        <v>0</v>
      </c>
      <c r="V1594">
        <v>0</v>
      </c>
      <c r="W1594">
        <v>0</v>
      </c>
      <c r="X1594">
        <v>1</v>
      </c>
      <c r="Y1594">
        <v>0</v>
      </c>
      <c r="Z1594">
        <v>0</v>
      </c>
      <c r="AA1594">
        <v>0</v>
      </c>
      <c r="AB1594">
        <v>0</v>
      </c>
      <c r="AC1594">
        <v>0</v>
      </c>
      <c r="AE1594">
        <v>3</v>
      </c>
      <c r="AF1594" s="2" t="s">
        <v>70</v>
      </c>
      <c r="AG1594" s="2" t="s">
        <v>70</v>
      </c>
      <c r="AH1594" s="2" t="s">
        <v>1107</v>
      </c>
      <c r="AI1594" s="2" t="s">
        <v>122</v>
      </c>
      <c r="AJ1594" s="2" t="s">
        <v>1097</v>
      </c>
      <c r="AK1594" s="2" t="s">
        <v>1098</v>
      </c>
      <c r="AL1594">
        <v>2022</v>
      </c>
    </row>
    <row r="1595" spans="1:38" x14ac:dyDescent="0.3">
      <c r="A1595" s="2" t="s">
        <v>1198</v>
      </c>
      <c r="B1595" s="2" t="s">
        <v>176</v>
      </c>
      <c r="C1595">
        <v>17</v>
      </c>
      <c r="D1595" s="2" t="s">
        <v>71</v>
      </c>
      <c r="E1595">
        <v>1</v>
      </c>
      <c r="F1595">
        <v>0</v>
      </c>
      <c r="G1595">
        <v>2</v>
      </c>
      <c r="H1595">
        <v>3</v>
      </c>
      <c r="I1595">
        <v>2</v>
      </c>
      <c r="J1595">
        <v>0</v>
      </c>
      <c r="K1595">
        <v>2</v>
      </c>
      <c r="L1595">
        <v>1</v>
      </c>
      <c r="M1595">
        <v>0</v>
      </c>
      <c r="N1595">
        <v>0</v>
      </c>
      <c r="O1595">
        <v>1</v>
      </c>
      <c r="P1595">
        <v>2</v>
      </c>
      <c r="Q1595">
        <v>0</v>
      </c>
      <c r="R1595">
        <v>0</v>
      </c>
      <c r="S1595">
        <v>2</v>
      </c>
      <c r="T1595">
        <v>0</v>
      </c>
      <c r="U1595">
        <v>1</v>
      </c>
      <c r="V1595">
        <v>0</v>
      </c>
      <c r="W1595">
        <v>1</v>
      </c>
      <c r="X1595">
        <v>1</v>
      </c>
      <c r="Y1595">
        <v>1</v>
      </c>
      <c r="Z1595">
        <v>0</v>
      </c>
      <c r="AA1595">
        <v>0</v>
      </c>
      <c r="AB1595">
        <v>1</v>
      </c>
      <c r="AC1595">
        <v>4</v>
      </c>
      <c r="AE1595">
        <v>23</v>
      </c>
      <c r="AF1595" s="2" t="s">
        <v>71</v>
      </c>
      <c r="AG1595" s="2" t="s">
        <v>71</v>
      </c>
      <c r="AH1595" s="2" t="s">
        <v>1107</v>
      </c>
      <c r="AI1595" s="2" t="s">
        <v>122</v>
      </c>
      <c r="AJ1595" s="2" t="s">
        <v>1097</v>
      </c>
      <c r="AK1595" s="2" t="s">
        <v>1098</v>
      </c>
      <c r="AL1595">
        <v>2022</v>
      </c>
    </row>
    <row r="1596" spans="1:38" x14ac:dyDescent="0.3">
      <c r="A1596" s="2" t="s">
        <v>1198</v>
      </c>
      <c r="B1596" s="2" t="s">
        <v>176</v>
      </c>
      <c r="C1596">
        <v>19</v>
      </c>
      <c r="D1596" s="2" t="s">
        <v>72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6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E1596">
        <v>2</v>
      </c>
      <c r="AF1596" s="2" t="s">
        <v>72</v>
      </c>
      <c r="AG1596" s="2" t="s">
        <v>72</v>
      </c>
      <c r="AH1596" s="2" t="s">
        <v>1108</v>
      </c>
      <c r="AI1596" s="2" t="s">
        <v>122</v>
      </c>
      <c r="AJ1596" s="2" t="s">
        <v>1097</v>
      </c>
      <c r="AK1596" s="2" t="s">
        <v>1098</v>
      </c>
      <c r="AL1596">
        <v>2022</v>
      </c>
    </row>
    <row r="1597" spans="1:38" x14ac:dyDescent="0.3">
      <c r="A1597" s="2" t="s">
        <v>1198</v>
      </c>
      <c r="B1597" s="2" t="s">
        <v>176</v>
      </c>
      <c r="C1597">
        <v>20</v>
      </c>
      <c r="D1597" s="2" t="s">
        <v>73</v>
      </c>
      <c r="E1597">
        <v>13</v>
      </c>
      <c r="F1597">
        <v>23</v>
      </c>
      <c r="G1597">
        <v>22</v>
      </c>
      <c r="H1597">
        <v>22</v>
      </c>
      <c r="I1597">
        <v>18</v>
      </c>
      <c r="J1597">
        <v>12</v>
      </c>
      <c r="K1597">
        <v>11</v>
      </c>
      <c r="L1597">
        <v>8</v>
      </c>
      <c r="M1597">
        <v>25</v>
      </c>
      <c r="N1597">
        <v>35</v>
      </c>
      <c r="O1597">
        <v>19</v>
      </c>
      <c r="P1597">
        <v>13</v>
      </c>
      <c r="Q1597">
        <v>9</v>
      </c>
      <c r="R1597">
        <v>21</v>
      </c>
      <c r="S1597">
        <v>21</v>
      </c>
      <c r="T1597">
        <v>15</v>
      </c>
      <c r="U1597">
        <v>22</v>
      </c>
      <c r="V1597">
        <v>15</v>
      </c>
      <c r="W1597">
        <v>16</v>
      </c>
      <c r="X1597">
        <v>10</v>
      </c>
      <c r="Y1597">
        <v>19</v>
      </c>
      <c r="Z1597">
        <v>18</v>
      </c>
      <c r="AA1597">
        <v>12</v>
      </c>
      <c r="AB1597">
        <v>11</v>
      </c>
      <c r="AC1597">
        <v>9</v>
      </c>
      <c r="AE1597">
        <v>24</v>
      </c>
      <c r="AF1597" s="2" t="s">
        <v>73</v>
      </c>
      <c r="AG1597" s="2" t="s">
        <v>73</v>
      </c>
      <c r="AH1597" s="2" t="s">
        <v>1108</v>
      </c>
      <c r="AI1597" s="2" t="s">
        <v>122</v>
      </c>
      <c r="AJ1597" s="2" t="s">
        <v>1097</v>
      </c>
      <c r="AK1597" s="2" t="s">
        <v>1098</v>
      </c>
      <c r="AL1597">
        <v>2022</v>
      </c>
    </row>
    <row r="1598" spans="1:38" x14ac:dyDescent="0.3">
      <c r="A1598" s="2" t="s">
        <v>1198</v>
      </c>
      <c r="B1598" s="2" t="s">
        <v>176</v>
      </c>
      <c r="C1598">
        <v>21</v>
      </c>
      <c r="D1598" s="2" t="s">
        <v>75</v>
      </c>
      <c r="E1598">
        <v>115</v>
      </c>
      <c r="F1598">
        <v>106</v>
      </c>
      <c r="G1598">
        <v>114</v>
      </c>
      <c r="H1598">
        <v>93</v>
      </c>
      <c r="I1598">
        <v>111</v>
      </c>
      <c r="J1598">
        <v>92</v>
      </c>
      <c r="K1598">
        <v>71</v>
      </c>
      <c r="L1598">
        <v>85</v>
      </c>
      <c r="M1598">
        <v>98</v>
      </c>
      <c r="N1598">
        <v>98</v>
      </c>
      <c r="O1598">
        <v>99</v>
      </c>
      <c r="P1598">
        <v>94</v>
      </c>
      <c r="Q1598">
        <v>75</v>
      </c>
      <c r="R1598">
        <v>118</v>
      </c>
      <c r="S1598">
        <v>136</v>
      </c>
      <c r="T1598">
        <v>132</v>
      </c>
      <c r="U1598">
        <v>110</v>
      </c>
      <c r="V1598">
        <v>105</v>
      </c>
      <c r="W1598">
        <v>102</v>
      </c>
      <c r="X1598">
        <v>113</v>
      </c>
      <c r="Y1598">
        <v>110</v>
      </c>
      <c r="Z1598">
        <v>101</v>
      </c>
      <c r="AA1598">
        <v>96</v>
      </c>
      <c r="AB1598">
        <v>89</v>
      </c>
      <c r="AC1598">
        <v>109</v>
      </c>
      <c r="AE1598">
        <v>26</v>
      </c>
      <c r="AF1598" s="2" t="s">
        <v>1109</v>
      </c>
      <c r="AG1598" s="2" t="s">
        <v>75</v>
      </c>
      <c r="AH1598" s="2" t="s">
        <v>1104</v>
      </c>
      <c r="AI1598" s="2" t="s">
        <v>122</v>
      </c>
      <c r="AJ1598" s="2" t="s">
        <v>1097</v>
      </c>
      <c r="AK1598" s="2" t="s">
        <v>1098</v>
      </c>
      <c r="AL1598">
        <v>2022</v>
      </c>
    </row>
    <row r="1599" spans="1:38" x14ac:dyDescent="0.3">
      <c r="A1599" s="2" t="s">
        <v>1198</v>
      </c>
      <c r="B1599" s="2" t="s">
        <v>176</v>
      </c>
      <c r="C1599">
        <v>22</v>
      </c>
      <c r="D1599" s="2" t="s">
        <v>111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E1599">
        <v>5</v>
      </c>
      <c r="AF1599" s="2" t="s">
        <v>1111</v>
      </c>
      <c r="AG1599" s="2" t="s">
        <v>76</v>
      </c>
      <c r="AH1599" s="2" t="s">
        <v>1107</v>
      </c>
      <c r="AI1599" s="2" t="s">
        <v>122</v>
      </c>
      <c r="AJ1599" s="2" t="s">
        <v>1097</v>
      </c>
      <c r="AK1599" s="2" t="s">
        <v>1098</v>
      </c>
      <c r="AL1599">
        <v>2022</v>
      </c>
    </row>
    <row r="1600" spans="1:38" x14ac:dyDescent="0.3">
      <c r="A1600" s="2" t="s">
        <v>1198</v>
      </c>
      <c r="B1600" s="2" t="s">
        <v>176</v>
      </c>
      <c r="C1600">
        <v>23</v>
      </c>
      <c r="D1600" s="2" t="s">
        <v>1112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E1600">
        <v>31</v>
      </c>
      <c r="AF1600" s="2" t="s">
        <v>1113</v>
      </c>
      <c r="AG1600" s="2" t="s">
        <v>80</v>
      </c>
      <c r="AH1600" s="2" t="s">
        <v>1108</v>
      </c>
      <c r="AI1600" s="2" t="s">
        <v>122</v>
      </c>
      <c r="AJ1600" s="2" t="s">
        <v>1097</v>
      </c>
      <c r="AK1600" s="2" t="s">
        <v>1098</v>
      </c>
      <c r="AL1600">
        <v>2022</v>
      </c>
    </row>
    <row r="1601" spans="1:38" x14ac:dyDescent="0.3">
      <c r="A1601" s="2" t="s">
        <v>1198</v>
      </c>
      <c r="B1601" s="2" t="s">
        <v>176</v>
      </c>
      <c r="C1601">
        <v>24</v>
      </c>
      <c r="D1601" s="2" t="s">
        <v>82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E1601">
        <v>7</v>
      </c>
      <c r="AF1601" s="2" t="s">
        <v>1114</v>
      </c>
      <c r="AG1601" s="2" t="s">
        <v>82</v>
      </c>
      <c r="AH1601" s="2" t="s">
        <v>1115</v>
      </c>
      <c r="AI1601" s="2" t="s">
        <v>122</v>
      </c>
      <c r="AJ1601" s="2" t="s">
        <v>1097</v>
      </c>
      <c r="AK1601" s="2" t="s">
        <v>1098</v>
      </c>
      <c r="AL1601">
        <v>2022</v>
      </c>
    </row>
    <row r="1602" spans="1:38" x14ac:dyDescent="0.3">
      <c r="A1602" s="2" t="s">
        <v>1198</v>
      </c>
      <c r="B1602" s="2" t="s">
        <v>176</v>
      </c>
      <c r="C1602">
        <v>29</v>
      </c>
      <c r="D1602" s="2" t="s">
        <v>74</v>
      </c>
      <c r="E1602">
        <v>0</v>
      </c>
      <c r="F1602">
        <v>1</v>
      </c>
      <c r="G1602">
        <v>0</v>
      </c>
      <c r="H1602">
        <v>1</v>
      </c>
      <c r="I1602">
        <v>0</v>
      </c>
      <c r="J1602">
        <v>1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2</v>
      </c>
      <c r="Q1602">
        <v>0</v>
      </c>
      <c r="R1602">
        <v>24</v>
      </c>
      <c r="S1602">
        <v>7</v>
      </c>
      <c r="T1602">
        <v>16</v>
      </c>
      <c r="U1602">
        <v>6</v>
      </c>
      <c r="V1602">
        <v>3</v>
      </c>
      <c r="W1602">
        <v>2</v>
      </c>
      <c r="X1602">
        <v>3</v>
      </c>
      <c r="Y1602">
        <v>3</v>
      </c>
      <c r="Z1602">
        <v>8</v>
      </c>
      <c r="AA1602">
        <v>6</v>
      </c>
      <c r="AB1602">
        <v>14</v>
      </c>
      <c r="AC1602">
        <v>4</v>
      </c>
      <c r="AE1602">
        <v>15</v>
      </c>
      <c r="AF1602" s="2" t="s">
        <v>1116</v>
      </c>
      <c r="AG1602" s="2" t="s">
        <v>74</v>
      </c>
      <c r="AH1602" s="2" t="s">
        <v>1116</v>
      </c>
      <c r="AI1602" s="2" t="s">
        <v>122</v>
      </c>
      <c r="AJ1602" s="2" t="s">
        <v>1097</v>
      </c>
      <c r="AK1602" s="2" t="s">
        <v>1098</v>
      </c>
      <c r="AL1602">
        <v>2022</v>
      </c>
    </row>
    <row r="1603" spans="1:38" x14ac:dyDescent="0.3">
      <c r="A1603" s="2" t="s">
        <v>1198</v>
      </c>
      <c r="B1603" s="2" t="s">
        <v>176</v>
      </c>
      <c r="C1603">
        <v>30</v>
      </c>
      <c r="D1603" s="2" t="s">
        <v>1117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3</v>
      </c>
      <c r="M1603">
        <v>3</v>
      </c>
      <c r="N1603">
        <v>7</v>
      </c>
      <c r="O1603">
        <v>4</v>
      </c>
      <c r="P1603">
        <v>6</v>
      </c>
      <c r="Q1603">
        <v>1</v>
      </c>
      <c r="R1603">
        <v>0</v>
      </c>
      <c r="S1603">
        <v>0</v>
      </c>
      <c r="T1603">
        <v>1</v>
      </c>
      <c r="U1603">
        <v>0</v>
      </c>
      <c r="V1603">
        <v>4</v>
      </c>
      <c r="W1603">
        <v>0</v>
      </c>
      <c r="X1603">
        <v>11</v>
      </c>
      <c r="Y1603">
        <v>1</v>
      </c>
      <c r="Z1603">
        <v>15</v>
      </c>
      <c r="AA1603">
        <v>12</v>
      </c>
      <c r="AB1603">
        <v>23</v>
      </c>
      <c r="AC1603">
        <v>16</v>
      </c>
      <c r="AE1603">
        <v>32</v>
      </c>
      <c r="AF1603" s="2" t="s">
        <v>1118</v>
      </c>
      <c r="AG1603" s="2" t="s">
        <v>90</v>
      </c>
      <c r="AH1603" s="2" t="s">
        <v>1119</v>
      </c>
      <c r="AI1603" s="2" t="s">
        <v>122</v>
      </c>
      <c r="AJ1603" s="2" t="s">
        <v>1097</v>
      </c>
      <c r="AK1603" s="2" t="s">
        <v>1098</v>
      </c>
      <c r="AL1603">
        <v>2022</v>
      </c>
    </row>
    <row r="1604" spans="1:38" x14ac:dyDescent="0.3">
      <c r="A1604" s="2" t="s">
        <v>1198</v>
      </c>
      <c r="B1604" s="2" t="s">
        <v>176</v>
      </c>
      <c r="C1604">
        <v>31</v>
      </c>
      <c r="D1604" s="2" t="s">
        <v>1120</v>
      </c>
      <c r="E1604">
        <v>17</v>
      </c>
      <c r="F1604">
        <v>23</v>
      </c>
      <c r="G1604">
        <v>32</v>
      </c>
      <c r="H1604">
        <v>63</v>
      </c>
      <c r="I1604">
        <v>53</v>
      </c>
      <c r="J1604">
        <v>98</v>
      </c>
      <c r="K1604">
        <v>110</v>
      </c>
      <c r="L1604">
        <v>105</v>
      </c>
      <c r="M1604">
        <v>100</v>
      </c>
      <c r="N1604">
        <v>64</v>
      </c>
      <c r="O1604">
        <v>100</v>
      </c>
      <c r="P1604">
        <v>56</v>
      </c>
      <c r="Q1604">
        <v>51</v>
      </c>
      <c r="R1604">
        <v>6</v>
      </c>
      <c r="S1604">
        <v>36</v>
      </c>
      <c r="T1604">
        <v>8</v>
      </c>
      <c r="U1604">
        <v>11</v>
      </c>
      <c r="V1604">
        <v>11</v>
      </c>
      <c r="W1604">
        <v>35</v>
      </c>
      <c r="X1604">
        <v>19</v>
      </c>
      <c r="Y1604">
        <v>41</v>
      </c>
      <c r="Z1604">
        <v>13</v>
      </c>
      <c r="AA1604">
        <v>53</v>
      </c>
      <c r="AB1604">
        <v>23</v>
      </c>
      <c r="AC1604">
        <v>44</v>
      </c>
      <c r="AE1604">
        <v>33</v>
      </c>
      <c r="AF1604" s="2" t="s">
        <v>1121</v>
      </c>
      <c r="AG1604" s="2" t="s">
        <v>65</v>
      </c>
      <c r="AH1604" s="2" t="s">
        <v>1122</v>
      </c>
      <c r="AI1604" s="2" t="s">
        <v>122</v>
      </c>
      <c r="AJ1604" s="2" t="s">
        <v>1097</v>
      </c>
      <c r="AK1604" s="2" t="s">
        <v>1098</v>
      </c>
      <c r="AL1604">
        <v>2022</v>
      </c>
    </row>
    <row r="1605" spans="1:38" x14ac:dyDescent="0.3">
      <c r="A1605" s="2" t="s">
        <v>1198</v>
      </c>
      <c r="B1605" s="2" t="s">
        <v>176</v>
      </c>
      <c r="C1605">
        <v>32</v>
      </c>
      <c r="D1605" s="2" t="s">
        <v>1123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E1605">
        <v>9</v>
      </c>
      <c r="AF1605" s="2" t="s">
        <v>1118</v>
      </c>
      <c r="AG1605" s="2" t="s">
        <v>66</v>
      </c>
      <c r="AH1605" s="2" t="s">
        <v>1119</v>
      </c>
      <c r="AI1605" s="2" t="s">
        <v>122</v>
      </c>
      <c r="AJ1605" s="2" t="s">
        <v>1097</v>
      </c>
      <c r="AK1605" s="2" t="s">
        <v>1098</v>
      </c>
      <c r="AL1605">
        <v>2022</v>
      </c>
    </row>
    <row r="1606" spans="1:38" x14ac:dyDescent="0.3">
      <c r="A1606" s="2" t="s">
        <v>1198</v>
      </c>
      <c r="B1606" s="2" t="s">
        <v>176</v>
      </c>
      <c r="C1606">
        <v>33</v>
      </c>
      <c r="D1606" s="2" t="s">
        <v>1124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E1606">
        <v>10</v>
      </c>
      <c r="AF1606" s="2" t="s">
        <v>1121</v>
      </c>
      <c r="AG1606" s="2" t="s">
        <v>89</v>
      </c>
      <c r="AH1606" s="2" t="s">
        <v>1122</v>
      </c>
      <c r="AI1606" s="2" t="s">
        <v>122</v>
      </c>
      <c r="AJ1606" s="2" t="s">
        <v>1097</v>
      </c>
      <c r="AK1606" s="2" t="s">
        <v>1098</v>
      </c>
      <c r="AL1606">
        <v>2022</v>
      </c>
    </row>
    <row r="1607" spans="1:38" x14ac:dyDescent="0.3">
      <c r="A1607" s="2" t="s">
        <v>1198</v>
      </c>
      <c r="B1607" s="2" t="s">
        <v>176</v>
      </c>
      <c r="C1607">
        <v>35</v>
      </c>
      <c r="D1607" s="2" t="s">
        <v>83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E1607">
        <v>20</v>
      </c>
      <c r="AF1607" s="2" t="s">
        <v>1125</v>
      </c>
      <c r="AG1607" s="2" t="s">
        <v>83</v>
      </c>
      <c r="AH1607" s="2" t="s">
        <v>1125</v>
      </c>
      <c r="AI1607" s="2" t="s">
        <v>122</v>
      </c>
      <c r="AJ1607" s="2" t="s">
        <v>1097</v>
      </c>
      <c r="AK1607" s="2" t="s">
        <v>1098</v>
      </c>
      <c r="AL1607">
        <v>2022</v>
      </c>
    </row>
    <row r="1608" spans="1:38" x14ac:dyDescent="0.3">
      <c r="A1608" s="2" t="s">
        <v>1198</v>
      </c>
      <c r="B1608" s="2" t="s">
        <v>176</v>
      </c>
      <c r="C1608">
        <v>36</v>
      </c>
      <c r="D1608" s="2" t="s">
        <v>1126</v>
      </c>
      <c r="E1608">
        <v>0</v>
      </c>
      <c r="F1608">
        <v>3</v>
      </c>
      <c r="G1608">
        <v>1</v>
      </c>
      <c r="H1608">
        <v>2</v>
      </c>
      <c r="I1608">
        <v>1</v>
      </c>
      <c r="J1608">
        <v>0</v>
      </c>
      <c r="K1608">
        <v>1</v>
      </c>
      <c r="L1608">
        <v>2</v>
      </c>
      <c r="M1608">
        <v>1</v>
      </c>
      <c r="N1608">
        <v>3</v>
      </c>
      <c r="O1608">
        <v>1</v>
      </c>
      <c r="P1608">
        <v>1</v>
      </c>
      <c r="Q1608">
        <v>0</v>
      </c>
      <c r="R1608">
        <v>2</v>
      </c>
      <c r="S1608">
        <v>1</v>
      </c>
      <c r="T1608">
        <v>2</v>
      </c>
      <c r="U1608">
        <v>4</v>
      </c>
      <c r="V1608">
        <v>1</v>
      </c>
      <c r="W1608">
        <v>6</v>
      </c>
      <c r="X1608">
        <v>8</v>
      </c>
      <c r="Y1608">
        <v>2</v>
      </c>
      <c r="Z1608">
        <v>5</v>
      </c>
      <c r="AA1608">
        <v>0</v>
      </c>
      <c r="AB1608">
        <v>4</v>
      </c>
      <c r="AC1608">
        <v>3</v>
      </c>
      <c r="AE1608">
        <v>27</v>
      </c>
      <c r="AF1608" s="2" t="s">
        <v>1127</v>
      </c>
      <c r="AG1608" s="2" t="s">
        <v>91</v>
      </c>
      <c r="AH1608" s="2" t="s">
        <v>1127</v>
      </c>
      <c r="AI1608" s="2" t="s">
        <v>122</v>
      </c>
      <c r="AJ1608" s="2" t="s">
        <v>1097</v>
      </c>
      <c r="AK1608" s="2" t="s">
        <v>1098</v>
      </c>
      <c r="AL1608">
        <v>2022</v>
      </c>
    </row>
    <row r="1609" spans="1:38" x14ac:dyDescent="0.3">
      <c r="A1609" s="2" t="s">
        <v>1198</v>
      </c>
      <c r="B1609" s="2" t="s">
        <v>176</v>
      </c>
      <c r="C1609">
        <v>37</v>
      </c>
      <c r="D1609" s="2" t="s">
        <v>1128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E1609">
        <v>16</v>
      </c>
      <c r="AF1609" s="2" t="s">
        <v>1129</v>
      </c>
      <c r="AG1609" s="2" t="s">
        <v>84</v>
      </c>
      <c r="AH1609" s="2" t="s">
        <v>1129</v>
      </c>
      <c r="AI1609" s="2" t="s">
        <v>122</v>
      </c>
      <c r="AJ1609" s="2" t="s">
        <v>1097</v>
      </c>
      <c r="AK1609" s="2" t="s">
        <v>1098</v>
      </c>
      <c r="AL1609">
        <v>2022</v>
      </c>
    </row>
    <row r="1610" spans="1:38" x14ac:dyDescent="0.3">
      <c r="A1610" s="2" t="s">
        <v>1198</v>
      </c>
      <c r="B1610" s="2" t="s">
        <v>176</v>
      </c>
      <c r="C1610">
        <v>38</v>
      </c>
      <c r="D1610" s="2" t="s">
        <v>85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1</v>
      </c>
      <c r="AA1610">
        <v>0</v>
      </c>
      <c r="AB1610">
        <v>0</v>
      </c>
      <c r="AC1610">
        <v>0</v>
      </c>
      <c r="AE1610">
        <v>29</v>
      </c>
      <c r="AF1610" s="2" t="s">
        <v>1130</v>
      </c>
      <c r="AG1610" s="2" t="s">
        <v>85</v>
      </c>
      <c r="AH1610" s="2" t="s">
        <v>1127</v>
      </c>
      <c r="AI1610" s="2" t="s">
        <v>122</v>
      </c>
      <c r="AJ1610" s="2" t="s">
        <v>1097</v>
      </c>
      <c r="AK1610" s="2" t="s">
        <v>1098</v>
      </c>
      <c r="AL1610">
        <v>2022</v>
      </c>
    </row>
    <row r="1611" spans="1:38" x14ac:dyDescent="0.3">
      <c r="A1611" s="2" t="s">
        <v>1198</v>
      </c>
      <c r="B1611" s="2" t="s">
        <v>176</v>
      </c>
      <c r="C1611">
        <v>39</v>
      </c>
      <c r="D1611" s="2" t="s">
        <v>86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E1611">
        <v>28</v>
      </c>
      <c r="AF1611" s="2" t="s">
        <v>1131</v>
      </c>
      <c r="AG1611" s="2" t="s">
        <v>86</v>
      </c>
      <c r="AH1611" s="2" t="s">
        <v>1127</v>
      </c>
      <c r="AI1611" s="2" t="s">
        <v>122</v>
      </c>
      <c r="AJ1611" s="2" t="s">
        <v>1097</v>
      </c>
      <c r="AK1611" s="2" t="s">
        <v>1098</v>
      </c>
      <c r="AL1611">
        <v>2022</v>
      </c>
    </row>
    <row r="1612" spans="1:38" x14ac:dyDescent="0.3">
      <c r="A1612" s="2" t="s">
        <v>1198</v>
      </c>
      <c r="B1612" s="2" t="s">
        <v>176</v>
      </c>
      <c r="C1612">
        <v>40</v>
      </c>
      <c r="D1612" s="2" t="s">
        <v>1132</v>
      </c>
      <c r="E1612">
        <v>0</v>
      </c>
      <c r="F1612">
        <v>1</v>
      </c>
      <c r="G1612">
        <v>0</v>
      </c>
      <c r="H1612">
        <v>2</v>
      </c>
      <c r="I1612">
        <v>1</v>
      </c>
      <c r="J1612">
        <v>0</v>
      </c>
      <c r="K1612">
        <v>0</v>
      </c>
      <c r="L1612">
        <v>2</v>
      </c>
      <c r="M1612">
        <v>1</v>
      </c>
      <c r="N1612">
        <v>3</v>
      </c>
      <c r="O1612">
        <v>1</v>
      </c>
      <c r="P1612">
        <v>1</v>
      </c>
      <c r="Q1612">
        <v>0</v>
      </c>
      <c r="R1612">
        <v>1</v>
      </c>
      <c r="S1612">
        <v>1</v>
      </c>
      <c r="T1612">
        <v>2</v>
      </c>
      <c r="U1612">
        <v>4</v>
      </c>
      <c r="V1612">
        <v>1</v>
      </c>
      <c r="W1612">
        <v>5</v>
      </c>
      <c r="X1612">
        <v>8</v>
      </c>
      <c r="Y1612">
        <v>2</v>
      </c>
      <c r="Z1612">
        <v>4</v>
      </c>
      <c r="AA1612">
        <v>0</v>
      </c>
      <c r="AB1612">
        <v>4</v>
      </c>
      <c r="AC1612">
        <v>3</v>
      </c>
      <c r="AE1612">
        <v>30</v>
      </c>
      <c r="AF1612" s="2" t="s">
        <v>1133</v>
      </c>
      <c r="AG1612" s="2" t="s">
        <v>1134</v>
      </c>
      <c r="AH1612" s="2" t="s">
        <v>1127</v>
      </c>
      <c r="AI1612" s="2" t="s">
        <v>122</v>
      </c>
      <c r="AJ1612" s="2" t="s">
        <v>1097</v>
      </c>
      <c r="AK1612" s="2" t="s">
        <v>1098</v>
      </c>
      <c r="AL1612">
        <v>2022</v>
      </c>
    </row>
    <row r="1613" spans="1:38" x14ac:dyDescent="0.3">
      <c r="A1613" s="2" t="s">
        <v>1198</v>
      </c>
      <c r="B1613" s="2" t="s">
        <v>176</v>
      </c>
      <c r="C1613">
        <v>41</v>
      </c>
      <c r="D1613" s="2" t="s">
        <v>88</v>
      </c>
      <c r="E1613">
        <v>0</v>
      </c>
      <c r="F1613">
        <v>2</v>
      </c>
      <c r="G1613">
        <v>1</v>
      </c>
      <c r="H1613">
        <v>0</v>
      </c>
      <c r="I1613">
        <v>0</v>
      </c>
      <c r="J1613">
        <v>0</v>
      </c>
      <c r="K1613">
        <v>1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1</v>
      </c>
      <c r="S1613">
        <v>0</v>
      </c>
      <c r="T1613">
        <v>0</v>
      </c>
      <c r="U1613">
        <v>0</v>
      </c>
      <c r="V1613">
        <v>0</v>
      </c>
      <c r="W1613">
        <v>1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E1613">
        <v>25</v>
      </c>
      <c r="AF1613" s="2" t="s">
        <v>1135</v>
      </c>
      <c r="AG1613" s="2" t="s">
        <v>88</v>
      </c>
      <c r="AH1613" s="2" t="s">
        <v>1127</v>
      </c>
      <c r="AI1613" s="2" t="s">
        <v>122</v>
      </c>
      <c r="AJ1613" s="2" t="s">
        <v>1097</v>
      </c>
      <c r="AK1613" s="2" t="s">
        <v>1098</v>
      </c>
      <c r="AL1613">
        <v>2022</v>
      </c>
    </row>
    <row r="1614" spans="1:38" x14ac:dyDescent="0.3">
      <c r="A1614" s="2" t="s">
        <v>1199</v>
      </c>
      <c r="B1614" s="2" t="s">
        <v>177</v>
      </c>
      <c r="C1614">
        <v>3</v>
      </c>
      <c r="D1614" s="2" t="s">
        <v>62</v>
      </c>
      <c r="E1614">
        <v>20</v>
      </c>
      <c r="F1614">
        <v>9</v>
      </c>
      <c r="G1614">
        <v>14</v>
      </c>
      <c r="H1614">
        <v>10</v>
      </c>
      <c r="I1614">
        <v>11</v>
      </c>
      <c r="J1614">
        <v>12</v>
      </c>
      <c r="K1614">
        <v>8</v>
      </c>
      <c r="L1614">
        <v>8</v>
      </c>
      <c r="M1614">
        <v>3</v>
      </c>
      <c r="N1614">
        <v>8</v>
      </c>
      <c r="O1614">
        <v>7</v>
      </c>
      <c r="P1614">
        <v>18</v>
      </c>
      <c r="Q1614">
        <v>14</v>
      </c>
      <c r="R1614">
        <v>15</v>
      </c>
      <c r="S1614">
        <v>19</v>
      </c>
      <c r="T1614">
        <v>31</v>
      </c>
      <c r="U1614">
        <v>40</v>
      </c>
      <c r="V1614">
        <v>48</v>
      </c>
      <c r="W1614">
        <v>45</v>
      </c>
      <c r="X1614">
        <v>49</v>
      </c>
      <c r="Y1614">
        <v>54</v>
      </c>
      <c r="Z1614">
        <v>70</v>
      </c>
      <c r="AA1614">
        <v>54</v>
      </c>
      <c r="AB1614">
        <v>27</v>
      </c>
      <c r="AC1614">
        <v>27</v>
      </c>
      <c r="AE1614">
        <v>4</v>
      </c>
      <c r="AF1614" s="2" t="s">
        <v>1095</v>
      </c>
      <c r="AG1614" s="2" t="s">
        <v>62</v>
      </c>
      <c r="AH1614" s="2" t="s">
        <v>1096</v>
      </c>
      <c r="AI1614" s="2" t="s">
        <v>122</v>
      </c>
      <c r="AJ1614" s="2" t="s">
        <v>1097</v>
      </c>
      <c r="AK1614" s="2" t="s">
        <v>1098</v>
      </c>
      <c r="AL1614">
        <v>2022</v>
      </c>
    </row>
    <row r="1615" spans="1:38" x14ac:dyDescent="0.3">
      <c r="A1615" s="2" t="s">
        <v>1199</v>
      </c>
      <c r="B1615" s="2" t="s">
        <v>177</v>
      </c>
      <c r="C1615">
        <v>4</v>
      </c>
      <c r="D1615" s="2" t="s">
        <v>6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1</v>
      </c>
      <c r="X1615">
        <v>0</v>
      </c>
      <c r="Y1615">
        <v>0</v>
      </c>
      <c r="Z1615">
        <v>1</v>
      </c>
      <c r="AA1615">
        <v>1</v>
      </c>
      <c r="AB1615">
        <v>2</v>
      </c>
      <c r="AC1615">
        <v>0</v>
      </c>
      <c r="AE1615">
        <v>18</v>
      </c>
      <c r="AF1615" s="2" t="s">
        <v>1099</v>
      </c>
      <c r="AG1615" s="2" t="s">
        <v>60</v>
      </c>
      <c r="AH1615" s="2" t="s">
        <v>1096</v>
      </c>
      <c r="AI1615" s="2" t="s">
        <v>122</v>
      </c>
      <c r="AJ1615" s="2" t="s">
        <v>1097</v>
      </c>
      <c r="AK1615" s="2" t="s">
        <v>1098</v>
      </c>
      <c r="AL1615">
        <v>2022</v>
      </c>
    </row>
    <row r="1616" spans="1:38" x14ac:dyDescent="0.3">
      <c r="A1616" s="2" t="s">
        <v>1199</v>
      </c>
      <c r="B1616" s="2" t="s">
        <v>177</v>
      </c>
      <c r="C1616">
        <v>5</v>
      </c>
      <c r="D1616" s="2" t="s">
        <v>61</v>
      </c>
      <c r="E1616">
        <v>5</v>
      </c>
      <c r="F1616">
        <v>3</v>
      </c>
      <c r="G1616">
        <v>3</v>
      </c>
      <c r="H1616">
        <v>0</v>
      </c>
      <c r="I1616">
        <v>3</v>
      </c>
      <c r="J1616">
        <v>4</v>
      </c>
      <c r="K1616">
        <v>3</v>
      </c>
      <c r="L1616">
        <v>5</v>
      </c>
      <c r="M1616">
        <v>8</v>
      </c>
      <c r="N1616">
        <v>3</v>
      </c>
      <c r="O1616">
        <v>3</v>
      </c>
      <c r="P1616">
        <v>4</v>
      </c>
      <c r="Q1616">
        <v>3</v>
      </c>
      <c r="R1616">
        <v>4</v>
      </c>
      <c r="S1616">
        <v>3</v>
      </c>
      <c r="T1616">
        <v>3</v>
      </c>
      <c r="U1616">
        <v>2</v>
      </c>
      <c r="V1616">
        <v>2</v>
      </c>
      <c r="W1616">
        <v>1</v>
      </c>
      <c r="X1616">
        <v>0</v>
      </c>
      <c r="Y1616">
        <v>1</v>
      </c>
      <c r="Z1616">
        <v>4</v>
      </c>
      <c r="AA1616">
        <v>7</v>
      </c>
      <c r="AB1616">
        <v>10</v>
      </c>
      <c r="AC1616">
        <v>10</v>
      </c>
      <c r="AE1616">
        <v>21</v>
      </c>
      <c r="AF1616" s="2" t="s">
        <v>1100</v>
      </c>
      <c r="AG1616" s="2" t="s">
        <v>61</v>
      </c>
      <c r="AH1616" s="2" t="s">
        <v>1100</v>
      </c>
      <c r="AI1616" s="2" t="s">
        <v>122</v>
      </c>
      <c r="AJ1616" s="2" t="s">
        <v>1097</v>
      </c>
      <c r="AK1616" s="2" t="s">
        <v>1098</v>
      </c>
      <c r="AL1616">
        <v>2022</v>
      </c>
    </row>
    <row r="1617" spans="1:38" x14ac:dyDescent="0.3">
      <c r="A1617" s="2" t="s">
        <v>1199</v>
      </c>
      <c r="B1617" s="2" t="s">
        <v>177</v>
      </c>
      <c r="C1617">
        <v>6</v>
      </c>
      <c r="D1617" s="2" t="s">
        <v>64</v>
      </c>
      <c r="E1617">
        <v>7</v>
      </c>
      <c r="F1617">
        <v>2</v>
      </c>
      <c r="G1617">
        <v>1</v>
      </c>
      <c r="H1617">
        <v>3</v>
      </c>
      <c r="I1617">
        <v>1</v>
      </c>
      <c r="J1617">
        <v>7</v>
      </c>
      <c r="K1617">
        <v>1</v>
      </c>
      <c r="L1617">
        <v>4</v>
      </c>
      <c r="M1617">
        <v>0</v>
      </c>
      <c r="N1617">
        <v>2</v>
      </c>
      <c r="O1617">
        <v>3</v>
      </c>
      <c r="P1617">
        <v>9</v>
      </c>
      <c r="Q1617">
        <v>6</v>
      </c>
      <c r="R1617">
        <v>4</v>
      </c>
      <c r="S1617">
        <v>2</v>
      </c>
      <c r="T1617">
        <v>10</v>
      </c>
      <c r="U1617">
        <v>6</v>
      </c>
      <c r="V1617">
        <v>11</v>
      </c>
      <c r="W1617">
        <v>11</v>
      </c>
      <c r="X1617">
        <v>6</v>
      </c>
      <c r="Y1617">
        <v>13</v>
      </c>
      <c r="Z1617">
        <v>6</v>
      </c>
      <c r="AA1617">
        <v>6</v>
      </c>
      <c r="AB1617">
        <v>12</v>
      </c>
      <c r="AC1617">
        <v>6</v>
      </c>
      <c r="AE1617">
        <v>22</v>
      </c>
      <c r="AF1617" s="2" t="s">
        <v>1101</v>
      </c>
      <c r="AG1617" s="2" t="s">
        <v>64</v>
      </c>
      <c r="AH1617" s="2" t="s">
        <v>1096</v>
      </c>
      <c r="AI1617" s="2" t="s">
        <v>122</v>
      </c>
      <c r="AJ1617" s="2" t="s">
        <v>1097</v>
      </c>
      <c r="AK1617" s="2" t="s">
        <v>1098</v>
      </c>
      <c r="AL1617">
        <v>2022</v>
      </c>
    </row>
    <row r="1618" spans="1:38" x14ac:dyDescent="0.3">
      <c r="A1618" s="2" t="s">
        <v>1199</v>
      </c>
      <c r="B1618" s="2" t="s">
        <v>177</v>
      </c>
      <c r="C1618">
        <v>7</v>
      </c>
      <c r="D1618" s="2" t="s">
        <v>77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E1618">
        <v>6</v>
      </c>
      <c r="AF1618" s="2" t="s">
        <v>1102</v>
      </c>
      <c r="AG1618" s="2" t="s">
        <v>77</v>
      </c>
      <c r="AH1618" s="2" t="s">
        <v>1096</v>
      </c>
      <c r="AI1618" s="2" t="s">
        <v>122</v>
      </c>
      <c r="AJ1618" s="2" t="s">
        <v>1097</v>
      </c>
      <c r="AK1618" s="2" t="s">
        <v>1098</v>
      </c>
      <c r="AL1618">
        <v>2022</v>
      </c>
    </row>
    <row r="1619" spans="1:38" x14ac:dyDescent="0.3">
      <c r="A1619" s="2" t="s">
        <v>1199</v>
      </c>
      <c r="B1619" s="2" t="s">
        <v>177</v>
      </c>
      <c r="C1619">
        <v>8</v>
      </c>
      <c r="D1619" s="2" t="s">
        <v>1103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E1619">
        <v>14</v>
      </c>
      <c r="AF1619" s="2" t="s">
        <v>1104</v>
      </c>
      <c r="AG1619" s="2" t="s">
        <v>81</v>
      </c>
      <c r="AH1619" s="2" t="s">
        <v>1104</v>
      </c>
      <c r="AI1619" s="2" t="s">
        <v>122</v>
      </c>
      <c r="AJ1619" s="2" t="s">
        <v>1097</v>
      </c>
      <c r="AK1619" s="2" t="s">
        <v>1098</v>
      </c>
      <c r="AL1619">
        <v>2022</v>
      </c>
    </row>
    <row r="1620" spans="1:38" x14ac:dyDescent="0.3">
      <c r="A1620" s="2" t="s">
        <v>1199</v>
      </c>
      <c r="B1620" s="2" t="s">
        <v>177</v>
      </c>
      <c r="C1620">
        <v>10</v>
      </c>
      <c r="D1620" s="2" t="s">
        <v>59</v>
      </c>
      <c r="E1620">
        <v>149</v>
      </c>
      <c r="F1620">
        <v>159</v>
      </c>
      <c r="G1620">
        <v>110</v>
      </c>
      <c r="H1620">
        <v>113</v>
      </c>
      <c r="I1620">
        <v>92</v>
      </c>
      <c r="J1620">
        <v>48</v>
      </c>
      <c r="K1620">
        <v>83</v>
      </c>
      <c r="L1620">
        <v>52</v>
      </c>
      <c r="M1620">
        <v>53</v>
      </c>
      <c r="N1620">
        <v>95</v>
      </c>
      <c r="O1620">
        <v>187</v>
      </c>
      <c r="P1620">
        <v>285</v>
      </c>
      <c r="Q1620">
        <v>268</v>
      </c>
      <c r="R1620">
        <v>285</v>
      </c>
      <c r="S1620">
        <v>252</v>
      </c>
      <c r="T1620">
        <v>317</v>
      </c>
      <c r="U1620">
        <v>336</v>
      </c>
      <c r="V1620">
        <v>374</v>
      </c>
      <c r="W1620">
        <v>409</v>
      </c>
      <c r="X1620">
        <v>410</v>
      </c>
      <c r="Y1620">
        <v>436</v>
      </c>
      <c r="Z1620">
        <v>361</v>
      </c>
      <c r="AA1620">
        <v>404</v>
      </c>
      <c r="AB1620">
        <v>423</v>
      </c>
      <c r="AC1620">
        <v>285</v>
      </c>
      <c r="AE1620">
        <v>19</v>
      </c>
      <c r="AF1620" s="2" t="s">
        <v>1105</v>
      </c>
      <c r="AG1620" s="2" t="s">
        <v>59</v>
      </c>
      <c r="AH1620" s="2" t="s">
        <v>1096</v>
      </c>
      <c r="AI1620" s="2" t="s">
        <v>122</v>
      </c>
      <c r="AJ1620" s="2" t="s">
        <v>1097</v>
      </c>
      <c r="AK1620" s="2" t="s">
        <v>1098</v>
      </c>
      <c r="AL1620">
        <v>2022</v>
      </c>
    </row>
    <row r="1621" spans="1:38" x14ac:dyDescent="0.3">
      <c r="A1621" s="2" t="s">
        <v>1199</v>
      </c>
      <c r="B1621" s="2" t="s">
        <v>177</v>
      </c>
      <c r="C1621">
        <v>11</v>
      </c>
      <c r="D1621" s="2" t="s">
        <v>63</v>
      </c>
      <c r="E1621">
        <v>0</v>
      </c>
      <c r="F1621">
        <v>1</v>
      </c>
      <c r="G1621">
        <v>4</v>
      </c>
      <c r="H1621">
        <v>2</v>
      </c>
      <c r="I1621">
        <v>3</v>
      </c>
      <c r="J1621">
        <v>1</v>
      </c>
      <c r="K1621">
        <v>2</v>
      </c>
      <c r="L1621">
        <v>1</v>
      </c>
      <c r="M1621">
        <v>1</v>
      </c>
      <c r="N1621">
        <v>1</v>
      </c>
      <c r="O1621">
        <v>2</v>
      </c>
      <c r="P1621">
        <v>6</v>
      </c>
      <c r="Q1621">
        <v>3</v>
      </c>
      <c r="R1621">
        <v>3</v>
      </c>
      <c r="S1621">
        <v>1</v>
      </c>
      <c r="T1621">
        <v>4</v>
      </c>
      <c r="U1621">
        <v>1</v>
      </c>
      <c r="V1621">
        <v>2</v>
      </c>
      <c r="W1621">
        <v>2</v>
      </c>
      <c r="X1621">
        <v>3</v>
      </c>
      <c r="Y1621">
        <v>3</v>
      </c>
      <c r="Z1621">
        <v>5</v>
      </c>
      <c r="AA1621">
        <v>3</v>
      </c>
      <c r="AB1621">
        <v>2</v>
      </c>
      <c r="AC1621">
        <v>4</v>
      </c>
      <c r="AE1621">
        <v>13</v>
      </c>
      <c r="AF1621" s="2" t="s">
        <v>1106</v>
      </c>
      <c r="AG1621" s="2" t="s">
        <v>63</v>
      </c>
      <c r="AH1621" s="2" t="s">
        <v>1096</v>
      </c>
      <c r="AI1621" s="2" t="s">
        <v>122</v>
      </c>
      <c r="AJ1621" s="2" t="s">
        <v>1097</v>
      </c>
      <c r="AK1621" s="2" t="s">
        <v>1098</v>
      </c>
      <c r="AL1621">
        <v>2022</v>
      </c>
    </row>
    <row r="1622" spans="1:38" x14ac:dyDescent="0.3">
      <c r="A1622" s="2" t="s">
        <v>1199</v>
      </c>
      <c r="B1622" s="2" t="s">
        <v>177</v>
      </c>
      <c r="C1622">
        <v>13</v>
      </c>
      <c r="D1622" s="2" t="s">
        <v>67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1</v>
      </c>
      <c r="Q1622">
        <v>0</v>
      </c>
      <c r="R1622">
        <v>0</v>
      </c>
      <c r="S1622">
        <v>1</v>
      </c>
      <c r="T1622">
        <v>0</v>
      </c>
      <c r="U1622">
        <v>1</v>
      </c>
      <c r="V1622">
        <v>1</v>
      </c>
      <c r="W1622">
        <v>0</v>
      </c>
      <c r="X1622">
        <v>0</v>
      </c>
      <c r="Y1622">
        <v>0</v>
      </c>
      <c r="Z1622">
        <v>1</v>
      </c>
      <c r="AA1622">
        <v>1</v>
      </c>
      <c r="AB1622">
        <v>0</v>
      </c>
      <c r="AC1622">
        <v>0</v>
      </c>
      <c r="AE1622">
        <v>17</v>
      </c>
      <c r="AF1622" s="2" t="s">
        <v>67</v>
      </c>
      <c r="AG1622" s="2" t="s">
        <v>67</v>
      </c>
      <c r="AH1622" s="2" t="s">
        <v>1107</v>
      </c>
      <c r="AI1622" s="2" t="s">
        <v>122</v>
      </c>
      <c r="AJ1622" s="2" t="s">
        <v>1097</v>
      </c>
      <c r="AK1622" s="2" t="s">
        <v>1098</v>
      </c>
      <c r="AL1622">
        <v>2022</v>
      </c>
    </row>
    <row r="1623" spans="1:38" x14ac:dyDescent="0.3">
      <c r="A1623" s="2" t="s">
        <v>1199</v>
      </c>
      <c r="B1623" s="2" t="s">
        <v>177</v>
      </c>
      <c r="C1623">
        <v>14</v>
      </c>
      <c r="D1623" s="2" t="s">
        <v>68</v>
      </c>
      <c r="E1623">
        <v>1</v>
      </c>
      <c r="F1623">
        <v>1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1</v>
      </c>
      <c r="Z1623">
        <v>1</v>
      </c>
      <c r="AA1623">
        <v>0</v>
      </c>
      <c r="AB1623">
        <v>0</v>
      </c>
      <c r="AC1623">
        <v>0</v>
      </c>
      <c r="AE1623">
        <v>1</v>
      </c>
      <c r="AF1623" s="2" t="s">
        <v>68</v>
      </c>
      <c r="AG1623" s="2" t="s">
        <v>68</v>
      </c>
      <c r="AH1623" s="2" t="s">
        <v>1107</v>
      </c>
      <c r="AI1623" s="2" t="s">
        <v>122</v>
      </c>
      <c r="AJ1623" s="2" t="s">
        <v>1097</v>
      </c>
      <c r="AK1623" s="2" t="s">
        <v>1098</v>
      </c>
      <c r="AL1623">
        <v>2022</v>
      </c>
    </row>
    <row r="1624" spans="1:38" x14ac:dyDescent="0.3">
      <c r="A1624" s="2" t="s">
        <v>1199</v>
      </c>
      <c r="B1624" s="2" t="s">
        <v>177</v>
      </c>
      <c r="C1624">
        <v>15</v>
      </c>
      <c r="D1624" s="2" t="s">
        <v>69</v>
      </c>
      <c r="E1624">
        <v>13</v>
      </c>
      <c r="F1624">
        <v>12</v>
      </c>
      <c r="G1624">
        <v>8</v>
      </c>
      <c r="H1624">
        <v>8</v>
      </c>
      <c r="I1624">
        <v>7</v>
      </c>
      <c r="J1624">
        <v>10</v>
      </c>
      <c r="K1624">
        <v>14</v>
      </c>
      <c r="L1624">
        <v>6</v>
      </c>
      <c r="M1624">
        <v>12</v>
      </c>
      <c r="N1624">
        <v>13</v>
      </c>
      <c r="O1624">
        <v>11</v>
      </c>
      <c r="P1624">
        <v>18</v>
      </c>
      <c r="Q1624">
        <v>12</v>
      </c>
      <c r="R1624">
        <v>5</v>
      </c>
      <c r="S1624">
        <v>10</v>
      </c>
      <c r="T1624">
        <v>5</v>
      </c>
      <c r="U1624">
        <v>11</v>
      </c>
      <c r="V1624">
        <v>12</v>
      </c>
      <c r="W1624">
        <v>8</v>
      </c>
      <c r="X1624">
        <v>18</v>
      </c>
      <c r="Y1624">
        <v>17</v>
      </c>
      <c r="Z1624">
        <v>9</v>
      </c>
      <c r="AA1624">
        <v>10</v>
      </c>
      <c r="AB1624">
        <v>9</v>
      </c>
      <c r="AC1624">
        <v>4</v>
      </c>
      <c r="AE1624">
        <v>12</v>
      </c>
      <c r="AF1624" s="2" t="s">
        <v>69</v>
      </c>
      <c r="AG1624" s="2" t="s">
        <v>69</v>
      </c>
      <c r="AH1624" s="2" t="s">
        <v>1107</v>
      </c>
      <c r="AI1624" s="2" t="s">
        <v>122</v>
      </c>
      <c r="AJ1624" s="2" t="s">
        <v>1097</v>
      </c>
      <c r="AK1624" s="2" t="s">
        <v>1098</v>
      </c>
      <c r="AL1624">
        <v>2022</v>
      </c>
    </row>
    <row r="1625" spans="1:38" x14ac:dyDescent="0.3">
      <c r="A1625" s="2" t="s">
        <v>1199</v>
      </c>
      <c r="B1625" s="2" t="s">
        <v>177</v>
      </c>
      <c r="C1625">
        <v>16</v>
      </c>
      <c r="D1625" s="2" t="s">
        <v>70</v>
      </c>
      <c r="E1625">
        <v>1</v>
      </c>
      <c r="F1625">
        <v>2</v>
      </c>
      <c r="G1625">
        <v>1</v>
      </c>
      <c r="H1625">
        <v>0</v>
      </c>
      <c r="I1625">
        <v>2</v>
      </c>
      <c r="J1625">
        <v>0</v>
      </c>
      <c r="K1625">
        <v>3</v>
      </c>
      <c r="L1625">
        <v>0</v>
      </c>
      <c r="M1625">
        <v>1</v>
      </c>
      <c r="N1625">
        <v>1</v>
      </c>
      <c r="O1625">
        <v>0</v>
      </c>
      <c r="P1625">
        <v>0</v>
      </c>
      <c r="Q1625">
        <v>1</v>
      </c>
      <c r="R1625">
        <v>2</v>
      </c>
      <c r="S1625">
        <v>1</v>
      </c>
      <c r="T1625">
        <v>0</v>
      </c>
      <c r="U1625">
        <v>1</v>
      </c>
      <c r="V1625">
        <v>1</v>
      </c>
      <c r="W1625">
        <v>1</v>
      </c>
      <c r="X1625">
        <v>0</v>
      </c>
      <c r="Y1625">
        <v>2</v>
      </c>
      <c r="Z1625">
        <v>1</v>
      </c>
      <c r="AA1625">
        <v>0</v>
      </c>
      <c r="AB1625">
        <v>1</v>
      </c>
      <c r="AC1625">
        <v>0</v>
      </c>
      <c r="AE1625">
        <v>3</v>
      </c>
      <c r="AF1625" s="2" t="s">
        <v>70</v>
      </c>
      <c r="AG1625" s="2" t="s">
        <v>70</v>
      </c>
      <c r="AH1625" s="2" t="s">
        <v>1107</v>
      </c>
      <c r="AI1625" s="2" t="s">
        <v>122</v>
      </c>
      <c r="AJ1625" s="2" t="s">
        <v>1097</v>
      </c>
      <c r="AK1625" s="2" t="s">
        <v>1098</v>
      </c>
      <c r="AL1625">
        <v>2022</v>
      </c>
    </row>
    <row r="1626" spans="1:38" x14ac:dyDescent="0.3">
      <c r="A1626" s="2" t="s">
        <v>1199</v>
      </c>
      <c r="B1626" s="2" t="s">
        <v>177</v>
      </c>
      <c r="C1626">
        <v>17</v>
      </c>
      <c r="D1626" s="2" t="s">
        <v>71</v>
      </c>
      <c r="E1626">
        <v>8</v>
      </c>
      <c r="F1626">
        <v>2</v>
      </c>
      <c r="G1626">
        <v>4</v>
      </c>
      <c r="H1626">
        <v>4</v>
      </c>
      <c r="I1626">
        <v>0</v>
      </c>
      <c r="J1626">
        <v>2</v>
      </c>
      <c r="K1626">
        <v>3</v>
      </c>
      <c r="L1626">
        <v>7</v>
      </c>
      <c r="M1626">
        <v>4</v>
      </c>
      <c r="N1626">
        <v>5</v>
      </c>
      <c r="O1626">
        <v>3</v>
      </c>
      <c r="P1626">
        <v>3</v>
      </c>
      <c r="Q1626">
        <v>5</v>
      </c>
      <c r="R1626">
        <v>1</v>
      </c>
      <c r="S1626">
        <v>1</v>
      </c>
      <c r="T1626">
        <v>7</v>
      </c>
      <c r="U1626">
        <v>3</v>
      </c>
      <c r="V1626">
        <v>5</v>
      </c>
      <c r="W1626">
        <v>6</v>
      </c>
      <c r="X1626">
        <v>10</v>
      </c>
      <c r="Y1626">
        <v>1</v>
      </c>
      <c r="Z1626">
        <v>4</v>
      </c>
      <c r="AA1626">
        <v>3</v>
      </c>
      <c r="AB1626">
        <v>5</v>
      </c>
      <c r="AC1626">
        <v>2</v>
      </c>
      <c r="AE1626">
        <v>23</v>
      </c>
      <c r="AF1626" s="2" t="s">
        <v>71</v>
      </c>
      <c r="AG1626" s="2" t="s">
        <v>71</v>
      </c>
      <c r="AH1626" s="2" t="s">
        <v>1107</v>
      </c>
      <c r="AI1626" s="2" t="s">
        <v>122</v>
      </c>
      <c r="AJ1626" s="2" t="s">
        <v>1097</v>
      </c>
      <c r="AK1626" s="2" t="s">
        <v>1098</v>
      </c>
      <c r="AL1626">
        <v>2022</v>
      </c>
    </row>
    <row r="1627" spans="1:38" x14ac:dyDescent="0.3">
      <c r="A1627" s="2" t="s">
        <v>1199</v>
      </c>
      <c r="B1627" s="2" t="s">
        <v>177</v>
      </c>
      <c r="C1627">
        <v>19</v>
      </c>
      <c r="D1627" s="2" t="s">
        <v>72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1</v>
      </c>
      <c r="P1627">
        <v>0</v>
      </c>
      <c r="Q1627">
        <v>0</v>
      </c>
      <c r="R1627">
        <v>0</v>
      </c>
      <c r="S1627">
        <v>0</v>
      </c>
      <c r="T1627">
        <v>1</v>
      </c>
      <c r="U1627">
        <v>0</v>
      </c>
      <c r="V1627">
        <v>0</v>
      </c>
      <c r="W1627">
        <v>1</v>
      </c>
      <c r="X1627">
        <v>0</v>
      </c>
      <c r="Y1627">
        <v>0</v>
      </c>
      <c r="Z1627">
        <v>2</v>
      </c>
      <c r="AA1627">
        <v>0</v>
      </c>
      <c r="AB1627">
        <v>0</v>
      </c>
      <c r="AC1627">
        <v>0</v>
      </c>
      <c r="AE1627">
        <v>2</v>
      </c>
      <c r="AF1627" s="2" t="s">
        <v>72</v>
      </c>
      <c r="AG1627" s="2" t="s">
        <v>72</v>
      </c>
      <c r="AH1627" s="2" t="s">
        <v>1108</v>
      </c>
      <c r="AI1627" s="2" t="s">
        <v>122</v>
      </c>
      <c r="AJ1627" s="2" t="s">
        <v>1097</v>
      </c>
      <c r="AK1627" s="2" t="s">
        <v>1098</v>
      </c>
      <c r="AL1627">
        <v>2022</v>
      </c>
    </row>
    <row r="1628" spans="1:38" x14ac:dyDescent="0.3">
      <c r="A1628" s="2" t="s">
        <v>1199</v>
      </c>
      <c r="B1628" s="2" t="s">
        <v>177</v>
      </c>
      <c r="C1628">
        <v>20</v>
      </c>
      <c r="D1628" s="2" t="s">
        <v>73</v>
      </c>
      <c r="E1628">
        <v>60</v>
      </c>
      <c r="F1628">
        <v>64</v>
      </c>
      <c r="G1628">
        <v>71</v>
      </c>
      <c r="H1628">
        <v>50</v>
      </c>
      <c r="I1628">
        <v>43</v>
      </c>
      <c r="J1628">
        <v>44</v>
      </c>
      <c r="K1628">
        <v>48</v>
      </c>
      <c r="L1628">
        <v>52</v>
      </c>
      <c r="M1628">
        <v>62</v>
      </c>
      <c r="N1628">
        <v>77</v>
      </c>
      <c r="O1628">
        <v>81</v>
      </c>
      <c r="P1628">
        <v>93</v>
      </c>
      <c r="Q1628">
        <v>81</v>
      </c>
      <c r="R1628">
        <v>61</v>
      </c>
      <c r="S1628">
        <v>59</v>
      </c>
      <c r="T1628">
        <v>55</v>
      </c>
      <c r="U1628">
        <v>69</v>
      </c>
      <c r="V1628">
        <v>76</v>
      </c>
      <c r="W1628">
        <v>68</v>
      </c>
      <c r="X1628">
        <v>54</v>
      </c>
      <c r="Y1628">
        <v>53</v>
      </c>
      <c r="Z1628">
        <v>57</v>
      </c>
      <c r="AA1628">
        <v>58</v>
      </c>
      <c r="AB1628">
        <v>43</v>
      </c>
      <c r="AC1628">
        <v>18</v>
      </c>
      <c r="AE1628">
        <v>24</v>
      </c>
      <c r="AF1628" s="2" t="s">
        <v>73</v>
      </c>
      <c r="AG1628" s="2" t="s">
        <v>73</v>
      </c>
      <c r="AH1628" s="2" t="s">
        <v>1108</v>
      </c>
      <c r="AI1628" s="2" t="s">
        <v>122</v>
      </c>
      <c r="AJ1628" s="2" t="s">
        <v>1097</v>
      </c>
      <c r="AK1628" s="2" t="s">
        <v>1098</v>
      </c>
      <c r="AL1628">
        <v>2022</v>
      </c>
    </row>
    <row r="1629" spans="1:38" x14ac:dyDescent="0.3">
      <c r="A1629" s="2" t="s">
        <v>1199</v>
      </c>
      <c r="B1629" s="2" t="s">
        <v>177</v>
      </c>
      <c r="C1629">
        <v>21</v>
      </c>
      <c r="D1629" s="2" t="s">
        <v>75</v>
      </c>
      <c r="E1629">
        <v>369</v>
      </c>
      <c r="F1629">
        <v>314</v>
      </c>
      <c r="G1629">
        <v>273</v>
      </c>
      <c r="H1629">
        <v>263</v>
      </c>
      <c r="I1629">
        <v>184</v>
      </c>
      <c r="J1629">
        <v>226</v>
      </c>
      <c r="K1629">
        <v>260</v>
      </c>
      <c r="L1629">
        <v>279</v>
      </c>
      <c r="M1629">
        <v>296</v>
      </c>
      <c r="N1629">
        <v>324</v>
      </c>
      <c r="O1629">
        <v>430</v>
      </c>
      <c r="P1629">
        <v>367</v>
      </c>
      <c r="Q1629">
        <v>436</v>
      </c>
      <c r="R1629">
        <v>427</v>
      </c>
      <c r="S1629">
        <v>379</v>
      </c>
      <c r="T1629">
        <v>425</v>
      </c>
      <c r="U1629">
        <v>371</v>
      </c>
      <c r="V1629">
        <v>384</v>
      </c>
      <c r="W1629">
        <v>385</v>
      </c>
      <c r="X1629">
        <v>369</v>
      </c>
      <c r="Y1629">
        <v>340</v>
      </c>
      <c r="Z1629">
        <v>345</v>
      </c>
      <c r="AA1629">
        <v>348</v>
      </c>
      <c r="AB1629">
        <v>310</v>
      </c>
      <c r="AC1629">
        <v>218</v>
      </c>
      <c r="AE1629">
        <v>26</v>
      </c>
      <c r="AF1629" s="2" t="s">
        <v>1109</v>
      </c>
      <c r="AG1629" s="2" t="s">
        <v>75</v>
      </c>
      <c r="AH1629" s="2" t="s">
        <v>1104</v>
      </c>
      <c r="AI1629" s="2" t="s">
        <v>122</v>
      </c>
      <c r="AJ1629" s="2" t="s">
        <v>1097</v>
      </c>
      <c r="AK1629" s="2" t="s">
        <v>1098</v>
      </c>
      <c r="AL1629">
        <v>2022</v>
      </c>
    </row>
    <row r="1630" spans="1:38" x14ac:dyDescent="0.3">
      <c r="A1630" s="2" t="s">
        <v>1199</v>
      </c>
      <c r="B1630" s="2" t="s">
        <v>177</v>
      </c>
      <c r="C1630">
        <v>22</v>
      </c>
      <c r="D1630" s="2" t="s">
        <v>111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E1630">
        <v>5</v>
      </c>
      <c r="AF1630" s="2" t="s">
        <v>1111</v>
      </c>
      <c r="AG1630" s="2" t="s">
        <v>76</v>
      </c>
      <c r="AH1630" s="2" t="s">
        <v>1107</v>
      </c>
      <c r="AI1630" s="2" t="s">
        <v>122</v>
      </c>
      <c r="AJ1630" s="2" t="s">
        <v>1097</v>
      </c>
      <c r="AK1630" s="2" t="s">
        <v>1098</v>
      </c>
      <c r="AL1630">
        <v>2022</v>
      </c>
    </row>
    <row r="1631" spans="1:38" x14ac:dyDescent="0.3">
      <c r="A1631" s="2" t="s">
        <v>1199</v>
      </c>
      <c r="B1631" s="2" t="s">
        <v>177</v>
      </c>
      <c r="C1631">
        <v>23</v>
      </c>
      <c r="D1631" s="2" t="s">
        <v>1112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E1631">
        <v>31</v>
      </c>
      <c r="AF1631" s="2" t="s">
        <v>1113</v>
      </c>
      <c r="AG1631" s="2" t="s">
        <v>80</v>
      </c>
      <c r="AH1631" s="2" t="s">
        <v>1108</v>
      </c>
      <c r="AI1631" s="2" t="s">
        <v>122</v>
      </c>
      <c r="AJ1631" s="2" t="s">
        <v>1097</v>
      </c>
      <c r="AK1631" s="2" t="s">
        <v>1098</v>
      </c>
      <c r="AL1631">
        <v>2022</v>
      </c>
    </row>
    <row r="1632" spans="1:38" x14ac:dyDescent="0.3">
      <c r="A1632" s="2" t="s">
        <v>1199</v>
      </c>
      <c r="B1632" s="2" t="s">
        <v>177</v>
      </c>
      <c r="C1632">
        <v>24</v>
      </c>
      <c r="D1632" s="2" t="s">
        <v>82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E1632">
        <v>7</v>
      </c>
      <c r="AF1632" s="2" t="s">
        <v>1114</v>
      </c>
      <c r="AG1632" s="2" t="s">
        <v>82</v>
      </c>
      <c r="AH1632" s="2" t="s">
        <v>1115</v>
      </c>
      <c r="AI1632" s="2" t="s">
        <v>122</v>
      </c>
      <c r="AJ1632" s="2" t="s">
        <v>1097</v>
      </c>
      <c r="AK1632" s="2" t="s">
        <v>1098</v>
      </c>
      <c r="AL1632">
        <v>2022</v>
      </c>
    </row>
    <row r="1633" spans="1:38" x14ac:dyDescent="0.3">
      <c r="A1633" s="2" t="s">
        <v>1199</v>
      </c>
      <c r="B1633" s="2" t="s">
        <v>177</v>
      </c>
      <c r="C1633">
        <v>29</v>
      </c>
      <c r="D1633" s="2" t="s">
        <v>74</v>
      </c>
      <c r="E1633">
        <v>7</v>
      </c>
      <c r="F1633">
        <v>11</v>
      </c>
      <c r="G1633">
        <v>6</v>
      </c>
      <c r="H1633">
        <v>8</v>
      </c>
      <c r="I1633">
        <v>5</v>
      </c>
      <c r="J1633">
        <v>11</v>
      </c>
      <c r="K1633">
        <v>7</v>
      </c>
      <c r="L1633">
        <v>6</v>
      </c>
      <c r="M1633">
        <v>8</v>
      </c>
      <c r="N1633">
        <v>12</v>
      </c>
      <c r="O1633">
        <v>6</v>
      </c>
      <c r="P1633">
        <v>6</v>
      </c>
      <c r="Q1633">
        <v>5</v>
      </c>
      <c r="R1633">
        <v>6</v>
      </c>
      <c r="S1633">
        <v>15</v>
      </c>
      <c r="T1633">
        <v>17</v>
      </c>
      <c r="U1633">
        <v>56</v>
      </c>
      <c r="V1633">
        <v>28</v>
      </c>
      <c r="W1633">
        <v>17</v>
      </c>
      <c r="X1633">
        <v>35</v>
      </c>
      <c r="Y1633">
        <v>18</v>
      </c>
      <c r="Z1633">
        <v>31</v>
      </c>
      <c r="AA1633">
        <v>15</v>
      </c>
      <c r="AB1633">
        <v>17</v>
      </c>
      <c r="AC1633">
        <v>6</v>
      </c>
      <c r="AE1633">
        <v>15</v>
      </c>
      <c r="AF1633" s="2" t="s">
        <v>1116</v>
      </c>
      <c r="AG1633" s="2" t="s">
        <v>74</v>
      </c>
      <c r="AH1633" s="2" t="s">
        <v>1116</v>
      </c>
      <c r="AI1633" s="2" t="s">
        <v>122</v>
      </c>
      <c r="AJ1633" s="2" t="s">
        <v>1097</v>
      </c>
      <c r="AK1633" s="2" t="s">
        <v>1098</v>
      </c>
      <c r="AL1633">
        <v>2022</v>
      </c>
    </row>
    <row r="1634" spans="1:38" x14ac:dyDescent="0.3">
      <c r="A1634" s="2" t="s">
        <v>1199</v>
      </c>
      <c r="B1634" s="2" t="s">
        <v>177</v>
      </c>
      <c r="C1634">
        <v>30</v>
      </c>
      <c r="D1634" s="2" t="s">
        <v>1117</v>
      </c>
      <c r="E1634">
        <v>6</v>
      </c>
      <c r="F1634">
        <v>29</v>
      </c>
      <c r="G1634">
        <v>51</v>
      </c>
      <c r="H1634">
        <v>65</v>
      </c>
      <c r="I1634">
        <v>129</v>
      </c>
      <c r="J1634">
        <v>17</v>
      </c>
      <c r="K1634">
        <v>27</v>
      </c>
      <c r="L1634">
        <v>57</v>
      </c>
      <c r="M1634">
        <v>52</v>
      </c>
      <c r="N1634">
        <v>44</v>
      </c>
      <c r="O1634">
        <v>19</v>
      </c>
      <c r="P1634">
        <v>21</v>
      </c>
      <c r="Q1634">
        <v>19</v>
      </c>
      <c r="R1634">
        <v>1</v>
      </c>
      <c r="S1634">
        <v>8</v>
      </c>
      <c r="T1634">
        <v>4</v>
      </c>
      <c r="U1634">
        <v>4</v>
      </c>
      <c r="V1634">
        <v>2</v>
      </c>
      <c r="W1634">
        <v>10</v>
      </c>
      <c r="X1634">
        <v>4</v>
      </c>
      <c r="Y1634">
        <v>16</v>
      </c>
      <c r="Z1634">
        <v>31</v>
      </c>
      <c r="AA1634">
        <v>40</v>
      </c>
      <c r="AB1634">
        <v>64</v>
      </c>
      <c r="AC1634">
        <v>49</v>
      </c>
      <c r="AE1634">
        <v>32</v>
      </c>
      <c r="AF1634" s="2" t="s">
        <v>1118</v>
      </c>
      <c r="AG1634" s="2" t="s">
        <v>90</v>
      </c>
      <c r="AH1634" s="2" t="s">
        <v>1119</v>
      </c>
      <c r="AI1634" s="2" t="s">
        <v>122</v>
      </c>
      <c r="AJ1634" s="2" t="s">
        <v>1097</v>
      </c>
      <c r="AK1634" s="2" t="s">
        <v>1098</v>
      </c>
      <c r="AL1634">
        <v>2022</v>
      </c>
    </row>
    <row r="1635" spans="1:38" x14ac:dyDescent="0.3">
      <c r="A1635" s="2" t="s">
        <v>1199</v>
      </c>
      <c r="B1635" s="2" t="s">
        <v>177</v>
      </c>
      <c r="C1635">
        <v>31</v>
      </c>
      <c r="D1635" s="2" t="s">
        <v>1120</v>
      </c>
      <c r="E1635">
        <v>78</v>
      </c>
      <c r="F1635">
        <v>108</v>
      </c>
      <c r="G1635">
        <v>181</v>
      </c>
      <c r="H1635">
        <v>218</v>
      </c>
      <c r="I1635">
        <v>440</v>
      </c>
      <c r="J1635">
        <v>308</v>
      </c>
      <c r="K1635">
        <v>266</v>
      </c>
      <c r="L1635">
        <v>167</v>
      </c>
      <c r="M1635">
        <v>147</v>
      </c>
      <c r="N1635">
        <v>127</v>
      </c>
      <c r="O1635">
        <v>217</v>
      </c>
      <c r="P1635">
        <v>168</v>
      </c>
      <c r="Q1635">
        <v>139</v>
      </c>
      <c r="R1635">
        <v>89</v>
      </c>
      <c r="S1635">
        <v>39</v>
      </c>
      <c r="T1635">
        <v>43</v>
      </c>
      <c r="U1635">
        <v>46</v>
      </c>
      <c r="V1635">
        <v>71</v>
      </c>
      <c r="W1635">
        <v>57</v>
      </c>
      <c r="X1635">
        <v>55</v>
      </c>
      <c r="Y1635">
        <v>63</v>
      </c>
      <c r="Z1635">
        <v>80</v>
      </c>
      <c r="AA1635">
        <v>140</v>
      </c>
      <c r="AB1635">
        <v>189</v>
      </c>
      <c r="AC1635">
        <v>219</v>
      </c>
      <c r="AE1635">
        <v>33</v>
      </c>
      <c r="AF1635" s="2" t="s">
        <v>1121</v>
      </c>
      <c r="AG1635" s="2" t="s">
        <v>65</v>
      </c>
      <c r="AH1635" s="2" t="s">
        <v>1122</v>
      </c>
      <c r="AI1635" s="2" t="s">
        <v>122</v>
      </c>
      <c r="AJ1635" s="2" t="s">
        <v>1097</v>
      </c>
      <c r="AK1635" s="2" t="s">
        <v>1098</v>
      </c>
      <c r="AL1635">
        <v>2022</v>
      </c>
    </row>
    <row r="1636" spans="1:38" x14ac:dyDescent="0.3">
      <c r="A1636" s="2" t="s">
        <v>1199</v>
      </c>
      <c r="B1636" s="2" t="s">
        <v>177</v>
      </c>
      <c r="C1636">
        <v>32</v>
      </c>
      <c r="D1636" s="2" t="s">
        <v>1123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E1636">
        <v>9</v>
      </c>
      <c r="AF1636" s="2" t="s">
        <v>1118</v>
      </c>
      <c r="AG1636" s="2" t="s">
        <v>66</v>
      </c>
      <c r="AH1636" s="2" t="s">
        <v>1119</v>
      </c>
      <c r="AI1636" s="2" t="s">
        <v>122</v>
      </c>
      <c r="AJ1636" s="2" t="s">
        <v>1097</v>
      </c>
      <c r="AK1636" s="2" t="s">
        <v>1098</v>
      </c>
      <c r="AL1636">
        <v>2022</v>
      </c>
    </row>
    <row r="1637" spans="1:38" x14ac:dyDescent="0.3">
      <c r="A1637" s="2" t="s">
        <v>1199</v>
      </c>
      <c r="B1637" s="2" t="s">
        <v>177</v>
      </c>
      <c r="C1637">
        <v>33</v>
      </c>
      <c r="D1637" s="2" t="s">
        <v>1124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E1637">
        <v>10</v>
      </c>
      <c r="AF1637" s="2" t="s">
        <v>1121</v>
      </c>
      <c r="AG1637" s="2" t="s">
        <v>89</v>
      </c>
      <c r="AH1637" s="2" t="s">
        <v>1122</v>
      </c>
      <c r="AI1637" s="2" t="s">
        <v>122</v>
      </c>
      <c r="AJ1637" s="2" t="s">
        <v>1097</v>
      </c>
      <c r="AK1637" s="2" t="s">
        <v>1098</v>
      </c>
      <c r="AL1637">
        <v>2022</v>
      </c>
    </row>
    <row r="1638" spans="1:38" x14ac:dyDescent="0.3">
      <c r="A1638" s="2" t="s">
        <v>1199</v>
      </c>
      <c r="B1638" s="2" t="s">
        <v>177</v>
      </c>
      <c r="C1638">
        <v>35</v>
      </c>
      <c r="D1638" s="2" t="s">
        <v>83</v>
      </c>
      <c r="E1638">
        <v>0</v>
      </c>
      <c r="F1638">
        <v>0</v>
      </c>
      <c r="G1638">
        <v>1</v>
      </c>
      <c r="H1638">
        <v>0</v>
      </c>
      <c r="I1638">
        <v>0</v>
      </c>
      <c r="J1638">
        <v>1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1</v>
      </c>
      <c r="AA1638">
        <v>0</v>
      </c>
      <c r="AB1638">
        <v>0</v>
      </c>
      <c r="AC1638">
        <v>0</v>
      </c>
      <c r="AE1638">
        <v>20</v>
      </c>
      <c r="AF1638" s="2" t="s">
        <v>1125</v>
      </c>
      <c r="AG1638" s="2" t="s">
        <v>83</v>
      </c>
      <c r="AH1638" s="2" t="s">
        <v>1125</v>
      </c>
      <c r="AI1638" s="2" t="s">
        <v>122</v>
      </c>
      <c r="AJ1638" s="2" t="s">
        <v>1097</v>
      </c>
      <c r="AK1638" s="2" t="s">
        <v>1098</v>
      </c>
      <c r="AL1638">
        <v>2022</v>
      </c>
    </row>
    <row r="1639" spans="1:38" x14ac:dyDescent="0.3">
      <c r="A1639" s="2" t="s">
        <v>1199</v>
      </c>
      <c r="B1639" s="2" t="s">
        <v>177</v>
      </c>
      <c r="C1639">
        <v>36</v>
      </c>
      <c r="D1639" s="2" t="s">
        <v>1126</v>
      </c>
      <c r="E1639">
        <v>10</v>
      </c>
      <c r="F1639">
        <v>7</v>
      </c>
      <c r="G1639">
        <v>6</v>
      </c>
      <c r="H1639">
        <v>4</v>
      </c>
      <c r="I1639">
        <v>6</v>
      </c>
      <c r="J1639">
        <v>8</v>
      </c>
      <c r="K1639">
        <v>8</v>
      </c>
      <c r="L1639">
        <v>9</v>
      </c>
      <c r="M1639">
        <v>7</v>
      </c>
      <c r="N1639">
        <v>8</v>
      </c>
      <c r="O1639">
        <v>7</v>
      </c>
      <c r="P1639">
        <v>6</v>
      </c>
      <c r="Q1639">
        <v>9</v>
      </c>
      <c r="R1639">
        <v>8</v>
      </c>
      <c r="S1639">
        <v>2</v>
      </c>
      <c r="T1639">
        <v>8</v>
      </c>
      <c r="U1639">
        <v>6</v>
      </c>
      <c r="V1639">
        <v>10</v>
      </c>
      <c r="W1639">
        <v>15</v>
      </c>
      <c r="X1639">
        <v>8</v>
      </c>
      <c r="Y1639">
        <v>2</v>
      </c>
      <c r="Z1639">
        <v>4</v>
      </c>
      <c r="AA1639">
        <v>12</v>
      </c>
      <c r="AB1639">
        <v>11</v>
      </c>
      <c r="AC1639">
        <v>3</v>
      </c>
      <c r="AE1639">
        <v>27</v>
      </c>
      <c r="AF1639" s="2" t="s">
        <v>1127</v>
      </c>
      <c r="AG1639" s="2" t="s">
        <v>91</v>
      </c>
      <c r="AH1639" s="2" t="s">
        <v>1127</v>
      </c>
      <c r="AI1639" s="2" t="s">
        <v>122</v>
      </c>
      <c r="AJ1639" s="2" t="s">
        <v>1097</v>
      </c>
      <c r="AK1639" s="2" t="s">
        <v>1098</v>
      </c>
      <c r="AL1639">
        <v>2022</v>
      </c>
    </row>
    <row r="1640" spans="1:38" x14ac:dyDescent="0.3">
      <c r="A1640" s="2" t="s">
        <v>1199</v>
      </c>
      <c r="B1640" s="2" t="s">
        <v>177</v>
      </c>
      <c r="C1640">
        <v>37</v>
      </c>
      <c r="D1640" s="2" t="s">
        <v>1128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E1640">
        <v>16</v>
      </c>
      <c r="AF1640" s="2" t="s">
        <v>1129</v>
      </c>
      <c r="AG1640" s="2" t="s">
        <v>84</v>
      </c>
      <c r="AH1640" s="2" t="s">
        <v>1129</v>
      </c>
      <c r="AI1640" s="2" t="s">
        <v>122</v>
      </c>
      <c r="AJ1640" s="2" t="s">
        <v>1097</v>
      </c>
      <c r="AK1640" s="2" t="s">
        <v>1098</v>
      </c>
      <c r="AL1640">
        <v>2022</v>
      </c>
    </row>
    <row r="1641" spans="1:38" x14ac:dyDescent="0.3">
      <c r="A1641" s="2" t="s">
        <v>1199</v>
      </c>
      <c r="B1641" s="2" t="s">
        <v>177</v>
      </c>
      <c r="C1641">
        <v>38</v>
      </c>
      <c r="D1641" s="2" t="s">
        <v>85</v>
      </c>
      <c r="E1641">
        <v>0</v>
      </c>
      <c r="F1641">
        <v>0</v>
      </c>
      <c r="G1641">
        <v>0</v>
      </c>
      <c r="H1641">
        <v>0</v>
      </c>
      <c r="I1641">
        <v>1</v>
      </c>
      <c r="J1641">
        <v>0</v>
      </c>
      <c r="K1641">
        <v>1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1</v>
      </c>
      <c r="S1641">
        <v>0</v>
      </c>
      <c r="T1641">
        <v>0</v>
      </c>
      <c r="U1641">
        <v>0</v>
      </c>
      <c r="V1641">
        <v>0</v>
      </c>
      <c r="W1641">
        <v>2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E1641">
        <v>29</v>
      </c>
      <c r="AF1641" s="2" t="s">
        <v>1130</v>
      </c>
      <c r="AG1641" s="2" t="s">
        <v>85</v>
      </c>
      <c r="AH1641" s="2" t="s">
        <v>1127</v>
      </c>
      <c r="AI1641" s="2" t="s">
        <v>122</v>
      </c>
      <c r="AJ1641" s="2" t="s">
        <v>1097</v>
      </c>
      <c r="AK1641" s="2" t="s">
        <v>1098</v>
      </c>
      <c r="AL1641">
        <v>2022</v>
      </c>
    </row>
    <row r="1642" spans="1:38" x14ac:dyDescent="0.3">
      <c r="A1642" s="2" t="s">
        <v>1199</v>
      </c>
      <c r="B1642" s="2" t="s">
        <v>177</v>
      </c>
      <c r="C1642">
        <v>39</v>
      </c>
      <c r="D1642" s="2" t="s">
        <v>86</v>
      </c>
      <c r="E1642">
        <v>1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1</v>
      </c>
      <c r="P1642">
        <v>0</v>
      </c>
      <c r="Q1642">
        <v>0</v>
      </c>
      <c r="R1642">
        <v>0</v>
      </c>
      <c r="S1642">
        <v>0</v>
      </c>
      <c r="T1642">
        <v>1</v>
      </c>
      <c r="U1642">
        <v>0</v>
      </c>
      <c r="V1642">
        <v>1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E1642">
        <v>28</v>
      </c>
      <c r="AF1642" s="2" t="s">
        <v>1131</v>
      </c>
      <c r="AG1642" s="2" t="s">
        <v>86</v>
      </c>
      <c r="AH1642" s="2" t="s">
        <v>1127</v>
      </c>
      <c r="AI1642" s="2" t="s">
        <v>122</v>
      </c>
      <c r="AJ1642" s="2" t="s">
        <v>1097</v>
      </c>
      <c r="AK1642" s="2" t="s">
        <v>1098</v>
      </c>
      <c r="AL1642">
        <v>2022</v>
      </c>
    </row>
    <row r="1643" spans="1:38" x14ac:dyDescent="0.3">
      <c r="A1643" s="2" t="s">
        <v>1199</v>
      </c>
      <c r="B1643" s="2" t="s">
        <v>177</v>
      </c>
      <c r="C1643">
        <v>40</v>
      </c>
      <c r="D1643" s="2" t="s">
        <v>1132</v>
      </c>
      <c r="E1643">
        <v>6</v>
      </c>
      <c r="F1643">
        <v>7</v>
      </c>
      <c r="G1643">
        <v>6</v>
      </c>
      <c r="H1643">
        <v>4</v>
      </c>
      <c r="I1643">
        <v>4</v>
      </c>
      <c r="J1643">
        <v>7</v>
      </c>
      <c r="K1643">
        <v>7</v>
      </c>
      <c r="L1643">
        <v>9</v>
      </c>
      <c r="M1643">
        <v>7</v>
      </c>
      <c r="N1643">
        <v>8</v>
      </c>
      <c r="O1643">
        <v>6</v>
      </c>
      <c r="P1643">
        <v>6</v>
      </c>
      <c r="Q1643">
        <v>9</v>
      </c>
      <c r="R1643">
        <v>6</v>
      </c>
      <c r="S1643">
        <v>1</v>
      </c>
      <c r="T1643">
        <v>6</v>
      </c>
      <c r="U1643">
        <v>5</v>
      </c>
      <c r="V1643">
        <v>9</v>
      </c>
      <c r="W1643">
        <v>12</v>
      </c>
      <c r="X1643">
        <v>7</v>
      </c>
      <c r="Y1643">
        <v>2</v>
      </c>
      <c r="Z1643">
        <v>4</v>
      </c>
      <c r="AA1643">
        <v>12</v>
      </c>
      <c r="AB1643">
        <v>10</v>
      </c>
      <c r="AC1643">
        <v>3</v>
      </c>
      <c r="AE1643">
        <v>30</v>
      </c>
      <c r="AF1643" s="2" t="s">
        <v>1133</v>
      </c>
      <c r="AG1643" s="2" t="s">
        <v>1134</v>
      </c>
      <c r="AH1643" s="2" t="s">
        <v>1127</v>
      </c>
      <c r="AI1643" s="2" t="s">
        <v>122</v>
      </c>
      <c r="AJ1643" s="2" t="s">
        <v>1097</v>
      </c>
      <c r="AK1643" s="2" t="s">
        <v>1098</v>
      </c>
      <c r="AL1643">
        <v>2022</v>
      </c>
    </row>
    <row r="1644" spans="1:38" x14ac:dyDescent="0.3">
      <c r="A1644" s="2" t="s">
        <v>1199</v>
      </c>
      <c r="B1644" s="2" t="s">
        <v>177</v>
      </c>
      <c r="C1644">
        <v>41</v>
      </c>
      <c r="D1644" s="2" t="s">
        <v>88</v>
      </c>
      <c r="E1644">
        <v>3</v>
      </c>
      <c r="F1644">
        <v>0</v>
      </c>
      <c r="G1644">
        <v>0</v>
      </c>
      <c r="H1644">
        <v>0</v>
      </c>
      <c r="I1644">
        <v>1</v>
      </c>
      <c r="J1644">
        <v>1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1</v>
      </c>
      <c r="S1644">
        <v>1</v>
      </c>
      <c r="T1644">
        <v>1</v>
      </c>
      <c r="U1644">
        <v>1</v>
      </c>
      <c r="V1644">
        <v>0</v>
      </c>
      <c r="W1644">
        <v>1</v>
      </c>
      <c r="X1644">
        <v>1</v>
      </c>
      <c r="Y1644">
        <v>0</v>
      </c>
      <c r="Z1644">
        <v>0</v>
      </c>
      <c r="AA1644">
        <v>0</v>
      </c>
      <c r="AB1644">
        <v>1</v>
      </c>
      <c r="AC1644">
        <v>0</v>
      </c>
      <c r="AE1644">
        <v>25</v>
      </c>
      <c r="AF1644" s="2" t="s">
        <v>1135</v>
      </c>
      <c r="AG1644" s="2" t="s">
        <v>88</v>
      </c>
      <c r="AH1644" s="2" t="s">
        <v>1127</v>
      </c>
      <c r="AI1644" s="2" t="s">
        <v>122</v>
      </c>
      <c r="AJ1644" s="2" t="s">
        <v>1097</v>
      </c>
      <c r="AK1644" s="2" t="s">
        <v>1098</v>
      </c>
      <c r="AL1644">
        <v>2022</v>
      </c>
    </row>
    <row r="1645" spans="1:38" x14ac:dyDescent="0.3">
      <c r="A1645" s="2" t="s">
        <v>1200</v>
      </c>
      <c r="B1645" s="2" t="s">
        <v>1201</v>
      </c>
      <c r="C1645">
        <v>3</v>
      </c>
      <c r="D1645" s="2" t="s">
        <v>62</v>
      </c>
      <c r="E1645">
        <v>23</v>
      </c>
      <c r="F1645">
        <v>15</v>
      </c>
      <c r="G1645">
        <v>20</v>
      </c>
      <c r="H1645">
        <v>9</v>
      </c>
      <c r="I1645">
        <v>9</v>
      </c>
      <c r="J1645">
        <v>9</v>
      </c>
      <c r="K1645">
        <v>11</v>
      </c>
      <c r="L1645">
        <v>6</v>
      </c>
      <c r="M1645">
        <v>5</v>
      </c>
      <c r="N1645">
        <v>6</v>
      </c>
      <c r="O1645">
        <v>19</v>
      </c>
      <c r="P1645">
        <v>26</v>
      </c>
      <c r="Q1645">
        <v>50</v>
      </c>
      <c r="R1645">
        <v>29</v>
      </c>
      <c r="S1645">
        <v>29</v>
      </c>
      <c r="T1645">
        <v>24</v>
      </c>
      <c r="U1645">
        <v>51</v>
      </c>
      <c r="V1645">
        <v>66</v>
      </c>
      <c r="W1645">
        <v>71</v>
      </c>
      <c r="X1645">
        <v>69</v>
      </c>
      <c r="Y1645">
        <v>62</v>
      </c>
      <c r="Z1645">
        <v>64</v>
      </c>
      <c r="AA1645">
        <v>59</v>
      </c>
      <c r="AB1645">
        <v>63</v>
      </c>
      <c r="AC1645">
        <v>52</v>
      </c>
      <c r="AD1645">
        <v>4</v>
      </c>
      <c r="AE1645">
        <v>4</v>
      </c>
      <c r="AF1645" s="2" t="s">
        <v>1095</v>
      </c>
      <c r="AG1645" s="2" t="s">
        <v>62</v>
      </c>
      <c r="AH1645" s="2" t="s">
        <v>1096</v>
      </c>
      <c r="AI1645" s="2" t="s">
        <v>123</v>
      </c>
      <c r="AJ1645" s="2" t="s">
        <v>1097</v>
      </c>
      <c r="AK1645" s="2" t="s">
        <v>1098</v>
      </c>
      <c r="AL1645">
        <v>2022</v>
      </c>
    </row>
    <row r="1646" spans="1:38" x14ac:dyDescent="0.3">
      <c r="A1646" s="2" t="s">
        <v>1200</v>
      </c>
      <c r="B1646" s="2" t="s">
        <v>1201</v>
      </c>
      <c r="C1646">
        <v>4</v>
      </c>
      <c r="D1646" s="2" t="s">
        <v>6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1</v>
      </c>
      <c r="X1646">
        <v>0</v>
      </c>
      <c r="Y1646">
        <v>0</v>
      </c>
      <c r="Z1646">
        <v>0</v>
      </c>
      <c r="AA1646">
        <v>0</v>
      </c>
      <c r="AB1646">
        <v>2</v>
      </c>
      <c r="AC1646">
        <v>0</v>
      </c>
      <c r="AD1646">
        <v>0</v>
      </c>
      <c r="AE1646">
        <v>18</v>
      </c>
      <c r="AF1646" s="2" t="s">
        <v>1099</v>
      </c>
      <c r="AG1646" s="2" t="s">
        <v>60</v>
      </c>
      <c r="AH1646" s="2" t="s">
        <v>1096</v>
      </c>
      <c r="AI1646" s="2" t="s">
        <v>123</v>
      </c>
      <c r="AJ1646" s="2" t="s">
        <v>1097</v>
      </c>
      <c r="AK1646" s="2" t="s">
        <v>1098</v>
      </c>
      <c r="AL1646">
        <v>2022</v>
      </c>
    </row>
    <row r="1647" spans="1:38" x14ac:dyDescent="0.3">
      <c r="A1647" s="2" t="s">
        <v>1200</v>
      </c>
      <c r="B1647" s="2" t="s">
        <v>1201</v>
      </c>
      <c r="C1647">
        <v>5</v>
      </c>
      <c r="D1647" s="2" t="s">
        <v>61</v>
      </c>
      <c r="E1647">
        <v>2</v>
      </c>
      <c r="F1647">
        <v>11</v>
      </c>
      <c r="G1647">
        <v>8</v>
      </c>
      <c r="H1647">
        <v>1</v>
      </c>
      <c r="I1647">
        <v>3</v>
      </c>
      <c r="J1647">
        <v>7</v>
      </c>
      <c r="K1647">
        <v>8</v>
      </c>
      <c r="L1647">
        <v>4</v>
      </c>
      <c r="M1647">
        <v>3</v>
      </c>
      <c r="N1647">
        <v>4</v>
      </c>
      <c r="O1647">
        <v>8</v>
      </c>
      <c r="P1647">
        <v>2</v>
      </c>
      <c r="Q1647">
        <v>8</v>
      </c>
      <c r="R1647">
        <v>4</v>
      </c>
      <c r="S1647">
        <v>6</v>
      </c>
      <c r="T1647">
        <v>6</v>
      </c>
      <c r="U1647">
        <v>15</v>
      </c>
      <c r="V1647">
        <v>7</v>
      </c>
      <c r="W1647">
        <v>16</v>
      </c>
      <c r="X1647">
        <v>12</v>
      </c>
      <c r="Y1647">
        <v>16</v>
      </c>
      <c r="Z1647">
        <v>11</v>
      </c>
      <c r="AA1647">
        <v>9</v>
      </c>
      <c r="AB1647">
        <v>5</v>
      </c>
      <c r="AC1647">
        <v>10</v>
      </c>
      <c r="AD1647">
        <v>1</v>
      </c>
      <c r="AE1647">
        <v>21</v>
      </c>
      <c r="AF1647" s="2" t="s">
        <v>1100</v>
      </c>
      <c r="AG1647" s="2" t="s">
        <v>61</v>
      </c>
      <c r="AH1647" s="2" t="s">
        <v>1100</v>
      </c>
      <c r="AI1647" s="2" t="s">
        <v>123</v>
      </c>
      <c r="AJ1647" s="2" t="s">
        <v>1097</v>
      </c>
      <c r="AK1647" s="2" t="s">
        <v>1098</v>
      </c>
      <c r="AL1647">
        <v>2022</v>
      </c>
    </row>
    <row r="1648" spans="1:38" x14ac:dyDescent="0.3">
      <c r="A1648" s="2" t="s">
        <v>1200</v>
      </c>
      <c r="B1648" s="2" t="s">
        <v>1201</v>
      </c>
      <c r="C1648">
        <v>6</v>
      </c>
      <c r="D1648" s="2" t="s">
        <v>64</v>
      </c>
      <c r="E1648">
        <v>0</v>
      </c>
      <c r="F1648">
        <v>0</v>
      </c>
      <c r="G1648">
        <v>1</v>
      </c>
      <c r="H1648">
        <v>40</v>
      </c>
      <c r="I1648">
        <v>0</v>
      </c>
      <c r="J1648">
        <v>2</v>
      </c>
      <c r="K1648">
        <v>2</v>
      </c>
      <c r="L1648">
        <v>4</v>
      </c>
      <c r="M1648">
        <v>1</v>
      </c>
      <c r="N1648">
        <v>3</v>
      </c>
      <c r="O1648">
        <v>2</v>
      </c>
      <c r="P1648">
        <v>3</v>
      </c>
      <c r="Q1648">
        <v>6</v>
      </c>
      <c r="R1648">
        <v>2</v>
      </c>
      <c r="S1648">
        <v>2</v>
      </c>
      <c r="T1648">
        <v>2</v>
      </c>
      <c r="U1648">
        <v>4</v>
      </c>
      <c r="V1648">
        <v>8</v>
      </c>
      <c r="W1648">
        <v>3</v>
      </c>
      <c r="X1648">
        <v>4</v>
      </c>
      <c r="Y1648">
        <v>5</v>
      </c>
      <c r="Z1648">
        <v>4</v>
      </c>
      <c r="AA1648">
        <v>3</v>
      </c>
      <c r="AB1648">
        <v>3</v>
      </c>
      <c r="AC1648">
        <v>1</v>
      </c>
      <c r="AD1648">
        <v>1</v>
      </c>
      <c r="AE1648">
        <v>22</v>
      </c>
      <c r="AF1648" s="2" t="s">
        <v>1101</v>
      </c>
      <c r="AG1648" s="2" t="s">
        <v>64</v>
      </c>
      <c r="AH1648" s="2" t="s">
        <v>1096</v>
      </c>
      <c r="AI1648" s="2" t="s">
        <v>123</v>
      </c>
      <c r="AJ1648" s="2" t="s">
        <v>1097</v>
      </c>
      <c r="AK1648" s="2" t="s">
        <v>1098</v>
      </c>
      <c r="AL1648">
        <v>2022</v>
      </c>
    </row>
    <row r="1649" spans="1:38" x14ac:dyDescent="0.3">
      <c r="A1649" s="2" t="s">
        <v>1200</v>
      </c>
      <c r="B1649" s="2" t="s">
        <v>1201</v>
      </c>
      <c r="C1649">
        <v>7</v>
      </c>
      <c r="D1649" s="2" t="s">
        <v>77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6</v>
      </c>
      <c r="AF1649" s="2" t="s">
        <v>1102</v>
      </c>
      <c r="AG1649" s="2" t="s">
        <v>77</v>
      </c>
      <c r="AH1649" s="2" t="s">
        <v>1096</v>
      </c>
      <c r="AI1649" s="2" t="s">
        <v>123</v>
      </c>
      <c r="AJ1649" s="2" t="s">
        <v>1097</v>
      </c>
      <c r="AK1649" s="2" t="s">
        <v>1098</v>
      </c>
      <c r="AL1649">
        <v>2022</v>
      </c>
    </row>
    <row r="1650" spans="1:38" x14ac:dyDescent="0.3">
      <c r="A1650" s="2" t="s">
        <v>1200</v>
      </c>
      <c r="B1650" s="2" t="s">
        <v>1201</v>
      </c>
      <c r="C1650">
        <v>8</v>
      </c>
      <c r="D1650" s="2" t="s">
        <v>1103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14</v>
      </c>
      <c r="AF1650" s="2" t="s">
        <v>1104</v>
      </c>
      <c r="AG1650" s="2" t="s">
        <v>81</v>
      </c>
      <c r="AH1650" s="2" t="s">
        <v>1104</v>
      </c>
      <c r="AI1650" s="2" t="s">
        <v>123</v>
      </c>
      <c r="AJ1650" s="2" t="s">
        <v>1097</v>
      </c>
      <c r="AK1650" s="2" t="s">
        <v>1098</v>
      </c>
      <c r="AL1650">
        <v>2022</v>
      </c>
    </row>
    <row r="1651" spans="1:38" x14ac:dyDescent="0.3">
      <c r="A1651" s="2" t="s">
        <v>1200</v>
      </c>
      <c r="B1651" s="2" t="s">
        <v>1201</v>
      </c>
      <c r="C1651">
        <v>10</v>
      </c>
      <c r="D1651" s="2" t="s">
        <v>59</v>
      </c>
      <c r="E1651">
        <v>95</v>
      </c>
      <c r="F1651">
        <v>123</v>
      </c>
      <c r="G1651">
        <v>198</v>
      </c>
      <c r="H1651">
        <v>221</v>
      </c>
      <c r="I1651">
        <v>211</v>
      </c>
      <c r="J1651">
        <v>201</v>
      </c>
      <c r="K1651">
        <v>169</v>
      </c>
      <c r="L1651">
        <v>65</v>
      </c>
      <c r="M1651">
        <v>50</v>
      </c>
      <c r="N1651">
        <v>78</v>
      </c>
      <c r="O1651">
        <v>177</v>
      </c>
      <c r="P1651">
        <v>308</v>
      </c>
      <c r="Q1651">
        <v>280</v>
      </c>
      <c r="R1651">
        <v>229</v>
      </c>
      <c r="S1651">
        <v>169</v>
      </c>
      <c r="T1651">
        <v>207</v>
      </c>
      <c r="U1651">
        <v>154</v>
      </c>
      <c r="V1651">
        <v>150</v>
      </c>
      <c r="W1651">
        <v>151</v>
      </c>
      <c r="X1651">
        <v>183</v>
      </c>
      <c r="Y1651">
        <v>185</v>
      </c>
      <c r="Z1651">
        <v>197</v>
      </c>
      <c r="AA1651">
        <v>217</v>
      </c>
      <c r="AB1651">
        <v>219</v>
      </c>
      <c r="AC1651">
        <v>200</v>
      </c>
      <c r="AD1651">
        <v>38</v>
      </c>
      <c r="AE1651">
        <v>19</v>
      </c>
      <c r="AF1651" s="2" t="s">
        <v>1105</v>
      </c>
      <c r="AG1651" s="2" t="s">
        <v>59</v>
      </c>
      <c r="AH1651" s="2" t="s">
        <v>1096</v>
      </c>
      <c r="AI1651" s="2" t="s">
        <v>123</v>
      </c>
      <c r="AJ1651" s="2" t="s">
        <v>1097</v>
      </c>
      <c r="AK1651" s="2" t="s">
        <v>1098</v>
      </c>
      <c r="AL1651">
        <v>2022</v>
      </c>
    </row>
    <row r="1652" spans="1:38" x14ac:dyDescent="0.3">
      <c r="A1652" s="2" t="s">
        <v>1200</v>
      </c>
      <c r="B1652" s="2" t="s">
        <v>1201</v>
      </c>
      <c r="C1652">
        <v>11</v>
      </c>
      <c r="D1652" s="2" t="s">
        <v>63</v>
      </c>
      <c r="E1652">
        <v>4</v>
      </c>
      <c r="F1652">
        <v>3</v>
      </c>
      <c r="G1652">
        <v>2</v>
      </c>
      <c r="H1652">
        <v>5</v>
      </c>
      <c r="I1652">
        <v>4</v>
      </c>
      <c r="J1652">
        <v>7</v>
      </c>
      <c r="K1652">
        <v>13</v>
      </c>
      <c r="L1652">
        <v>4</v>
      </c>
      <c r="M1652">
        <v>4</v>
      </c>
      <c r="N1652">
        <v>3</v>
      </c>
      <c r="O1652">
        <v>3</v>
      </c>
      <c r="P1652">
        <v>9</v>
      </c>
      <c r="Q1652">
        <v>5</v>
      </c>
      <c r="R1652">
        <v>11</v>
      </c>
      <c r="S1652">
        <v>6</v>
      </c>
      <c r="T1652">
        <v>11</v>
      </c>
      <c r="U1652">
        <v>9</v>
      </c>
      <c r="V1652">
        <v>8</v>
      </c>
      <c r="W1652">
        <v>11</v>
      </c>
      <c r="X1652">
        <v>16</v>
      </c>
      <c r="Y1652">
        <v>11</v>
      </c>
      <c r="Z1652">
        <v>6</v>
      </c>
      <c r="AA1652">
        <v>4</v>
      </c>
      <c r="AB1652">
        <v>4</v>
      </c>
      <c r="AC1652">
        <v>3</v>
      </c>
      <c r="AD1652">
        <v>1</v>
      </c>
      <c r="AE1652">
        <v>13</v>
      </c>
      <c r="AF1652" s="2" t="s">
        <v>1106</v>
      </c>
      <c r="AG1652" s="2" t="s">
        <v>63</v>
      </c>
      <c r="AH1652" s="2" t="s">
        <v>1096</v>
      </c>
      <c r="AI1652" s="2" t="s">
        <v>123</v>
      </c>
      <c r="AJ1652" s="2" t="s">
        <v>1097</v>
      </c>
      <c r="AK1652" s="2" t="s">
        <v>1098</v>
      </c>
      <c r="AL1652">
        <v>2022</v>
      </c>
    </row>
    <row r="1653" spans="1:38" x14ac:dyDescent="0.3">
      <c r="A1653" s="2" t="s">
        <v>1200</v>
      </c>
      <c r="B1653" s="2" t="s">
        <v>1201</v>
      </c>
      <c r="C1653">
        <v>13</v>
      </c>
      <c r="D1653" s="2" t="s">
        <v>67</v>
      </c>
      <c r="E1653">
        <v>0</v>
      </c>
      <c r="F1653">
        <v>0</v>
      </c>
      <c r="G1653">
        <v>1</v>
      </c>
      <c r="H1653">
        <v>1</v>
      </c>
      <c r="I1653">
        <v>1</v>
      </c>
      <c r="J1653">
        <v>3</v>
      </c>
      <c r="K1653">
        <v>1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2</v>
      </c>
      <c r="T1653">
        <v>0</v>
      </c>
      <c r="U1653">
        <v>1</v>
      </c>
      <c r="V1653">
        <v>1</v>
      </c>
      <c r="W1653">
        <v>2</v>
      </c>
      <c r="X1653">
        <v>1</v>
      </c>
      <c r="Y1653">
        <v>3</v>
      </c>
      <c r="Z1653">
        <v>3</v>
      </c>
      <c r="AA1653">
        <v>3</v>
      </c>
      <c r="AB1653">
        <v>1</v>
      </c>
      <c r="AC1653">
        <v>0</v>
      </c>
      <c r="AD1653">
        <v>0</v>
      </c>
      <c r="AE1653">
        <v>17</v>
      </c>
      <c r="AF1653" s="2" t="s">
        <v>67</v>
      </c>
      <c r="AG1653" s="2" t="s">
        <v>67</v>
      </c>
      <c r="AH1653" s="2" t="s">
        <v>1107</v>
      </c>
      <c r="AI1653" s="2" t="s">
        <v>123</v>
      </c>
      <c r="AJ1653" s="2" t="s">
        <v>1097</v>
      </c>
      <c r="AK1653" s="2" t="s">
        <v>1098</v>
      </c>
      <c r="AL1653">
        <v>2022</v>
      </c>
    </row>
    <row r="1654" spans="1:38" x14ac:dyDescent="0.3">
      <c r="A1654" s="2" t="s">
        <v>1200</v>
      </c>
      <c r="B1654" s="2" t="s">
        <v>1201</v>
      </c>
      <c r="C1654">
        <v>14</v>
      </c>
      <c r="D1654" s="2" t="s">
        <v>68</v>
      </c>
      <c r="E1654">
        <v>0</v>
      </c>
      <c r="F1654">
        <v>0</v>
      </c>
      <c r="G1654">
        <v>1</v>
      </c>
      <c r="H1654">
        <v>1</v>
      </c>
      <c r="I1654">
        <v>1</v>
      </c>
      <c r="J1654">
        <v>3</v>
      </c>
      <c r="K1654">
        <v>0</v>
      </c>
      <c r="L1654">
        <v>2</v>
      </c>
      <c r="M1654">
        <v>2</v>
      </c>
      <c r="N1654">
        <v>0</v>
      </c>
      <c r="O1654">
        <v>1</v>
      </c>
      <c r="P1654">
        <v>0</v>
      </c>
      <c r="Q1654">
        <v>1</v>
      </c>
      <c r="R1654">
        <v>0</v>
      </c>
      <c r="S1654">
        <v>0</v>
      </c>
      <c r="T1654">
        <v>1</v>
      </c>
      <c r="U1654">
        <v>1</v>
      </c>
      <c r="V1654">
        <v>1</v>
      </c>
      <c r="W1654">
        <v>1</v>
      </c>
      <c r="X1654">
        <v>1</v>
      </c>
      <c r="Y1654">
        <v>0</v>
      </c>
      <c r="Z1654">
        <v>1</v>
      </c>
      <c r="AA1654">
        <v>2</v>
      </c>
      <c r="AB1654">
        <v>0</v>
      </c>
      <c r="AC1654">
        <v>1</v>
      </c>
      <c r="AD1654">
        <v>0</v>
      </c>
      <c r="AE1654">
        <v>1</v>
      </c>
      <c r="AF1654" s="2" t="s">
        <v>68</v>
      </c>
      <c r="AG1654" s="2" t="s">
        <v>68</v>
      </c>
      <c r="AH1654" s="2" t="s">
        <v>1107</v>
      </c>
      <c r="AI1654" s="2" t="s">
        <v>123</v>
      </c>
      <c r="AJ1654" s="2" t="s">
        <v>1097</v>
      </c>
      <c r="AK1654" s="2" t="s">
        <v>1098</v>
      </c>
      <c r="AL1654">
        <v>2022</v>
      </c>
    </row>
    <row r="1655" spans="1:38" x14ac:dyDescent="0.3">
      <c r="A1655" s="2" t="s">
        <v>1200</v>
      </c>
      <c r="B1655" s="2" t="s">
        <v>1201</v>
      </c>
      <c r="C1655">
        <v>15</v>
      </c>
      <c r="D1655" s="2" t="s">
        <v>69</v>
      </c>
      <c r="E1655">
        <v>12</v>
      </c>
      <c r="F1655">
        <v>10</v>
      </c>
      <c r="G1655">
        <v>10</v>
      </c>
      <c r="H1655">
        <v>9</v>
      </c>
      <c r="I1655">
        <v>7</v>
      </c>
      <c r="J1655">
        <v>10</v>
      </c>
      <c r="K1655">
        <v>5</v>
      </c>
      <c r="L1655">
        <v>12</v>
      </c>
      <c r="M1655">
        <v>7</v>
      </c>
      <c r="N1655">
        <v>14</v>
      </c>
      <c r="O1655">
        <v>11</v>
      </c>
      <c r="P1655">
        <v>5</v>
      </c>
      <c r="Q1655">
        <v>10</v>
      </c>
      <c r="R1655">
        <v>4</v>
      </c>
      <c r="S1655">
        <v>4</v>
      </c>
      <c r="T1655">
        <v>7</v>
      </c>
      <c r="U1655">
        <v>12</v>
      </c>
      <c r="V1655">
        <v>7</v>
      </c>
      <c r="W1655">
        <v>12</v>
      </c>
      <c r="X1655">
        <v>9</v>
      </c>
      <c r="Y1655">
        <v>12</v>
      </c>
      <c r="Z1655">
        <v>14</v>
      </c>
      <c r="AA1655">
        <v>10</v>
      </c>
      <c r="AB1655">
        <v>3</v>
      </c>
      <c r="AC1655">
        <v>10</v>
      </c>
      <c r="AD1655">
        <v>1</v>
      </c>
      <c r="AE1655">
        <v>12</v>
      </c>
      <c r="AF1655" s="2" t="s">
        <v>69</v>
      </c>
      <c r="AG1655" s="2" t="s">
        <v>69</v>
      </c>
      <c r="AH1655" s="2" t="s">
        <v>1107</v>
      </c>
      <c r="AI1655" s="2" t="s">
        <v>123</v>
      </c>
      <c r="AJ1655" s="2" t="s">
        <v>1097</v>
      </c>
      <c r="AK1655" s="2" t="s">
        <v>1098</v>
      </c>
      <c r="AL1655">
        <v>2022</v>
      </c>
    </row>
    <row r="1656" spans="1:38" x14ac:dyDescent="0.3">
      <c r="A1656" s="2" t="s">
        <v>1200</v>
      </c>
      <c r="B1656" s="2" t="s">
        <v>1201</v>
      </c>
      <c r="C1656">
        <v>16</v>
      </c>
      <c r="D1656" s="2" t="s">
        <v>70</v>
      </c>
      <c r="E1656">
        <v>4</v>
      </c>
      <c r="F1656">
        <v>2</v>
      </c>
      <c r="G1656">
        <v>2</v>
      </c>
      <c r="H1656">
        <v>6</v>
      </c>
      <c r="I1656">
        <v>6</v>
      </c>
      <c r="J1656">
        <v>2</v>
      </c>
      <c r="K1656">
        <v>3</v>
      </c>
      <c r="L1656">
        <v>2</v>
      </c>
      <c r="M1656">
        <v>4</v>
      </c>
      <c r="N1656">
        <v>5</v>
      </c>
      <c r="O1656">
        <v>5</v>
      </c>
      <c r="P1656">
        <v>4</v>
      </c>
      <c r="Q1656">
        <v>2</v>
      </c>
      <c r="R1656">
        <v>2</v>
      </c>
      <c r="S1656">
        <v>3</v>
      </c>
      <c r="T1656">
        <v>1</v>
      </c>
      <c r="U1656">
        <v>3</v>
      </c>
      <c r="V1656">
        <v>3</v>
      </c>
      <c r="W1656">
        <v>4</v>
      </c>
      <c r="X1656">
        <v>2</v>
      </c>
      <c r="Y1656">
        <v>1</v>
      </c>
      <c r="Z1656">
        <v>2</v>
      </c>
      <c r="AA1656">
        <v>0</v>
      </c>
      <c r="AB1656">
        <v>1</v>
      </c>
      <c r="AC1656">
        <v>2</v>
      </c>
      <c r="AD1656">
        <v>0</v>
      </c>
      <c r="AE1656">
        <v>3</v>
      </c>
      <c r="AF1656" s="2" t="s">
        <v>70</v>
      </c>
      <c r="AG1656" s="2" t="s">
        <v>70</v>
      </c>
      <c r="AH1656" s="2" t="s">
        <v>1107</v>
      </c>
      <c r="AI1656" s="2" t="s">
        <v>123</v>
      </c>
      <c r="AJ1656" s="2" t="s">
        <v>1097</v>
      </c>
      <c r="AK1656" s="2" t="s">
        <v>1098</v>
      </c>
      <c r="AL1656">
        <v>2022</v>
      </c>
    </row>
    <row r="1657" spans="1:38" x14ac:dyDescent="0.3">
      <c r="A1657" s="2" t="s">
        <v>1200</v>
      </c>
      <c r="B1657" s="2" t="s">
        <v>1201</v>
      </c>
      <c r="C1657">
        <v>17</v>
      </c>
      <c r="D1657" s="2" t="s">
        <v>71</v>
      </c>
      <c r="E1657">
        <v>8</v>
      </c>
      <c r="F1657">
        <v>10</v>
      </c>
      <c r="G1657">
        <v>7</v>
      </c>
      <c r="H1657">
        <v>12</v>
      </c>
      <c r="I1657">
        <v>5</v>
      </c>
      <c r="J1657">
        <v>5</v>
      </c>
      <c r="K1657">
        <v>6</v>
      </c>
      <c r="L1657">
        <v>9</v>
      </c>
      <c r="M1657">
        <v>9</v>
      </c>
      <c r="N1657">
        <v>7</v>
      </c>
      <c r="O1657">
        <v>9</v>
      </c>
      <c r="P1657">
        <v>4</v>
      </c>
      <c r="Q1657">
        <v>4</v>
      </c>
      <c r="R1657">
        <v>7</v>
      </c>
      <c r="S1657">
        <v>9</v>
      </c>
      <c r="T1657">
        <v>10</v>
      </c>
      <c r="U1657">
        <v>5</v>
      </c>
      <c r="V1657">
        <v>6</v>
      </c>
      <c r="W1657">
        <v>6</v>
      </c>
      <c r="X1657">
        <v>5</v>
      </c>
      <c r="Y1657">
        <v>0</v>
      </c>
      <c r="Z1657">
        <v>2</v>
      </c>
      <c r="AA1657">
        <v>6</v>
      </c>
      <c r="AB1657">
        <v>5</v>
      </c>
      <c r="AC1657">
        <v>6</v>
      </c>
      <c r="AD1657">
        <v>0</v>
      </c>
      <c r="AE1657">
        <v>23</v>
      </c>
      <c r="AF1657" s="2" t="s">
        <v>71</v>
      </c>
      <c r="AG1657" s="2" t="s">
        <v>71</v>
      </c>
      <c r="AH1657" s="2" t="s">
        <v>1107</v>
      </c>
      <c r="AI1657" s="2" t="s">
        <v>123</v>
      </c>
      <c r="AJ1657" s="2" t="s">
        <v>1097</v>
      </c>
      <c r="AK1657" s="2" t="s">
        <v>1098</v>
      </c>
      <c r="AL1657">
        <v>2022</v>
      </c>
    </row>
    <row r="1658" spans="1:38" x14ac:dyDescent="0.3">
      <c r="A1658" s="2" t="s">
        <v>1200</v>
      </c>
      <c r="B1658" s="2" t="s">
        <v>1201</v>
      </c>
      <c r="C1658">
        <v>19</v>
      </c>
      <c r="D1658" s="2" t="s">
        <v>72</v>
      </c>
      <c r="E1658">
        <v>2</v>
      </c>
      <c r="F1658">
        <v>1</v>
      </c>
      <c r="G1658">
        <v>1</v>
      </c>
      <c r="H1658">
        <v>0</v>
      </c>
      <c r="I1658">
        <v>0</v>
      </c>
      <c r="J1658">
        <v>0</v>
      </c>
      <c r="K1658">
        <v>0</v>
      </c>
      <c r="L1658">
        <v>1</v>
      </c>
      <c r="M1658">
        <v>12</v>
      </c>
      <c r="N1658">
        <v>3</v>
      </c>
      <c r="O1658">
        <v>1</v>
      </c>
      <c r="P1658">
        <v>0</v>
      </c>
      <c r="Q1658">
        <v>1</v>
      </c>
      <c r="R1658">
        <v>3</v>
      </c>
      <c r="S1658">
        <v>2</v>
      </c>
      <c r="T1658">
        <v>0</v>
      </c>
      <c r="U1658">
        <v>1</v>
      </c>
      <c r="V1658">
        <v>0</v>
      </c>
      <c r="W1658">
        <v>1</v>
      </c>
      <c r="X1658">
        <v>0</v>
      </c>
      <c r="Y1658">
        <v>1</v>
      </c>
      <c r="Z1658">
        <v>0</v>
      </c>
      <c r="AA1658">
        <v>4</v>
      </c>
      <c r="AB1658">
        <v>0</v>
      </c>
      <c r="AC1658">
        <v>1</v>
      </c>
      <c r="AD1658">
        <v>0</v>
      </c>
      <c r="AE1658">
        <v>2</v>
      </c>
      <c r="AF1658" s="2" t="s">
        <v>72</v>
      </c>
      <c r="AG1658" s="2" t="s">
        <v>72</v>
      </c>
      <c r="AH1658" s="2" t="s">
        <v>1108</v>
      </c>
      <c r="AI1658" s="2" t="s">
        <v>123</v>
      </c>
      <c r="AJ1658" s="2" t="s">
        <v>1097</v>
      </c>
      <c r="AK1658" s="2" t="s">
        <v>1098</v>
      </c>
      <c r="AL1658">
        <v>2022</v>
      </c>
    </row>
    <row r="1659" spans="1:38" x14ac:dyDescent="0.3">
      <c r="A1659" s="2" t="s">
        <v>1200</v>
      </c>
      <c r="B1659" s="2" t="s">
        <v>1201</v>
      </c>
      <c r="C1659">
        <v>20</v>
      </c>
      <c r="D1659" s="2" t="s">
        <v>73</v>
      </c>
      <c r="E1659">
        <v>116</v>
      </c>
      <c r="F1659">
        <v>110</v>
      </c>
      <c r="G1659">
        <v>120</v>
      </c>
      <c r="H1659">
        <v>88</v>
      </c>
      <c r="I1659">
        <v>105</v>
      </c>
      <c r="J1659">
        <v>92</v>
      </c>
      <c r="K1659">
        <v>103</v>
      </c>
      <c r="L1659">
        <v>105</v>
      </c>
      <c r="M1659">
        <v>78</v>
      </c>
      <c r="N1659">
        <v>87</v>
      </c>
      <c r="O1659">
        <v>115</v>
      </c>
      <c r="P1659">
        <v>99</v>
      </c>
      <c r="Q1659">
        <v>91</v>
      </c>
      <c r="R1659">
        <v>88</v>
      </c>
      <c r="S1659">
        <v>69</v>
      </c>
      <c r="T1659">
        <v>83</v>
      </c>
      <c r="U1659">
        <v>103</v>
      </c>
      <c r="V1659">
        <v>72</v>
      </c>
      <c r="W1659">
        <v>92</v>
      </c>
      <c r="X1659">
        <v>79</v>
      </c>
      <c r="Y1659">
        <v>93</v>
      </c>
      <c r="Z1659">
        <v>81</v>
      </c>
      <c r="AA1659">
        <v>78</v>
      </c>
      <c r="AB1659">
        <v>104</v>
      </c>
      <c r="AC1659">
        <v>50</v>
      </c>
      <c r="AD1659">
        <v>6</v>
      </c>
      <c r="AE1659">
        <v>24</v>
      </c>
      <c r="AF1659" s="2" t="s">
        <v>73</v>
      </c>
      <c r="AG1659" s="2" t="s">
        <v>73</v>
      </c>
      <c r="AH1659" s="2" t="s">
        <v>1108</v>
      </c>
      <c r="AI1659" s="2" t="s">
        <v>123</v>
      </c>
      <c r="AJ1659" s="2" t="s">
        <v>1097</v>
      </c>
      <c r="AK1659" s="2" t="s">
        <v>1098</v>
      </c>
      <c r="AL1659">
        <v>2022</v>
      </c>
    </row>
    <row r="1660" spans="1:38" x14ac:dyDescent="0.3">
      <c r="A1660" s="2" t="s">
        <v>1200</v>
      </c>
      <c r="B1660" s="2" t="s">
        <v>1201</v>
      </c>
      <c r="C1660">
        <v>21</v>
      </c>
      <c r="D1660" s="2" t="s">
        <v>75</v>
      </c>
      <c r="E1660">
        <v>449</v>
      </c>
      <c r="F1660">
        <v>402</v>
      </c>
      <c r="G1660">
        <v>435</v>
      </c>
      <c r="H1660">
        <v>374</v>
      </c>
      <c r="I1660">
        <v>369</v>
      </c>
      <c r="J1660">
        <v>364</v>
      </c>
      <c r="K1660">
        <v>381</v>
      </c>
      <c r="L1660">
        <v>433</v>
      </c>
      <c r="M1660">
        <v>391</v>
      </c>
      <c r="N1660">
        <v>377</v>
      </c>
      <c r="O1660">
        <v>388</v>
      </c>
      <c r="P1660">
        <v>393</v>
      </c>
      <c r="Q1660">
        <v>396</v>
      </c>
      <c r="R1660">
        <v>348</v>
      </c>
      <c r="S1660">
        <v>323</v>
      </c>
      <c r="T1660">
        <v>387</v>
      </c>
      <c r="U1660">
        <v>340</v>
      </c>
      <c r="V1660">
        <v>349</v>
      </c>
      <c r="W1660">
        <v>330</v>
      </c>
      <c r="X1660">
        <v>366</v>
      </c>
      <c r="Y1660">
        <v>348</v>
      </c>
      <c r="Z1660">
        <v>335</v>
      </c>
      <c r="AA1660">
        <v>351</v>
      </c>
      <c r="AB1660">
        <v>315</v>
      </c>
      <c r="AC1660">
        <v>264</v>
      </c>
      <c r="AD1660">
        <v>50</v>
      </c>
      <c r="AE1660">
        <v>26</v>
      </c>
      <c r="AF1660" s="2" t="s">
        <v>1109</v>
      </c>
      <c r="AG1660" s="2" t="s">
        <v>75</v>
      </c>
      <c r="AH1660" s="2" t="s">
        <v>1104</v>
      </c>
      <c r="AI1660" s="2" t="s">
        <v>123</v>
      </c>
      <c r="AJ1660" s="2" t="s">
        <v>1097</v>
      </c>
      <c r="AK1660" s="2" t="s">
        <v>1098</v>
      </c>
      <c r="AL1660">
        <v>2022</v>
      </c>
    </row>
    <row r="1661" spans="1:38" x14ac:dyDescent="0.3">
      <c r="A1661" s="2" t="s">
        <v>1200</v>
      </c>
      <c r="B1661" s="2" t="s">
        <v>1201</v>
      </c>
      <c r="C1661">
        <v>22</v>
      </c>
      <c r="D1661" s="2" t="s">
        <v>111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5</v>
      </c>
      <c r="AF1661" s="2" t="s">
        <v>1111</v>
      </c>
      <c r="AG1661" s="2" t="s">
        <v>76</v>
      </c>
      <c r="AH1661" s="2" t="s">
        <v>1107</v>
      </c>
      <c r="AI1661" s="2" t="s">
        <v>123</v>
      </c>
      <c r="AJ1661" s="2" t="s">
        <v>1097</v>
      </c>
      <c r="AK1661" s="2" t="s">
        <v>1098</v>
      </c>
      <c r="AL1661">
        <v>2022</v>
      </c>
    </row>
    <row r="1662" spans="1:38" x14ac:dyDescent="0.3">
      <c r="A1662" s="2" t="s">
        <v>1200</v>
      </c>
      <c r="B1662" s="2" t="s">
        <v>1201</v>
      </c>
      <c r="C1662">
        <v>23</v>
      </c>
      <c r="D1662" s="2" t="s">
        <v>1112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31</v>
      </c>
      <c r="AF1662" s="2" t="s">
        <v>1113</v>
      </c>
      <c r="AG1662" s="2" t="s">
        <v>80</v>
      </c>
      <c r="AH1662" s="2" t="s">
        <v>1108</v>
      </c>
      <c r="AI1662" s="2" t="s">
        <v>123</v>
      </c>
      <c r="AJ1662" s="2" t="s">
        <v>1097</v>
      </c>
      <c r="AK1662" s="2" t="s">
        <v>1098</v>
      </c>
      <c r="AL1662">
        <v>2022</v>
      </c>
    </row>
    <row r="1663" spans="1:38" x14ac:dyDescent="0.3">
      <c r="A1663" s="2" t="s">
        <v>1200</v>
      </c>
      <c r="B1663" s="2" t="s">
        <v>1201</v>
      </c>
      <c r="C1663">
        <v>24</v>
      </c>
      <c r="D1663" s="2" t="s">
        <v>82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7</v>
      </c>
      <c r="AF1663" s="2" t="s">
        <v>1114</v>
      </c>
      <c r="AG1663" s="2" t="s">
        <v>82</v>
      </c>
      <c r="AH1663" s="2" t="s">
        <v>1115</v>
      </c>
      <c r="AI1663" s="2" t="s">
        <v>123</v>
      </c>
      <c r="AJ1663" s="2" t="s">
        <v>1097</v>
      </c>
      <c r="AK1663" s="2" t="s">
        <v>1098</v>
      </c>
      <c r="AL1663">
        <v>2022</v>
      </c>
    </row>
    <row r="1664" spans="1:38" x14ac:dyDescent="0.3">
      <c r="A1664" s="2" t="s">
        <v>1200</v>
      </c>
      <c r="B1664" s="2" t="s">
        <v>1201</v>
      </c>
      <c r="C1664">
        <v>29</v>
      </c>
      <c r="D1664" s="2" t="s">
        <v>74</v>
      </c>
      <c r="E1664">
        <v>18</v>
      </c>
      <c r="F1664">
        <v>21</v>
      </c>
      <c r="G1664">
        <v>20</v>
      </c>
      <c r="H1664">
        <v>20</v>
      </c>
      <c r="I1664">
        <v>6</v>
      </c>
      <c r="J1664">
        <v>10</v>
      </c>
      <c r="K1664">
        <v>16</v>
      </c>
      <c r="L1664">
        <v>18</v>
      </c>
      <c r="M1664">
        <v>17</v>
      </c>
      <c r="N1664">
        <v>11</v>
      </c>
      <c r="O1664">
        <v>35</v>
      </c>
      <c r="P1664">
        <v>27</v>
      </c>
      <c r="Q1664">
        <v>36</v>
      </c>
      <c r="R1664">
        <v>31</v>
      </c>
      <c r="S1664">
        <v>22</v>
      </c>
      <c r="T1664">
        <v>14</v>
      </c>
      <c r="U1664">
        <v>5</v>
      </c>
      <c r="V1664">
        <v>26</v>
      </c>
      <c r="W1664">
        <v>16</v>
      </c>
      <c r="X1664">
        <v>22</v>
      </c>
      <c r="Y1664">
        <v>10</v>
      </c>
      <c r="Z1664">
        <v>8</v>
      </c>
      <c r="AA1664">
        <v>10</v>
      </c>
      <c r="AB1664">
        <v>4</v>
      </c>
      <c r="AC1664">
        <v>7</v>
      </c>
      <c r="AD1664">
        <v>0</v>
      </c>
      <c r="AE1664">
        <v>15</v>
      </c>
      <c r="AF1664" s="2" t="s">
        <v>1116</v>
      </c>
      <c r="AG1664" s="2" t="s">
        <v>74</v>
      </c>
      <c r="AH1664" s="2" t="s">
        <v>1116</v>
      </c>
      <c r="AI1664" s="2" t="s">
        <v>123</v>
      </c>
      <c r="AJ1664" s="2" t="s">
        <v>1097</v>
      </c>
      <c r="AK1664" s="2" t="s">
        <v>1098</v>
      </c>
      <c r="AL1664">
        <v>2022</v>
      </c>
    </row>
    <row r="1665" spans="1:38" x14ac:dyDescent="0.3">
      <c r="A1665" s="2" t="s">
        <v>1200</v>
      </c>
      <c r="B1665" s="2" t="s">
        <v>1201</v>
      </c>
      <c r="C1665">
        <v>30</v>
      </c>
      <c r="D1665" s="2" t="s">
        <v>1117</v>
      </c>
      <c r="E1665">
        <v>5</v>
      </c>
      <c r="F1665">
        <v>9</v>
      </c>
      <c r="G1665">
        <v>14</v>
      </c>
      <c r="H1665">
        <v>28</v>
      </c>
      <c r="I1665">
        <v>125</v>
      </c>
      <c r="J1665">
        <v>114</v>
      </c>
      <c r="K1665">
        <v>144</v>
      </c>
      <c r="L1665">
        <v>113</v>
      </c>
      <c r="M1665">
        <v>72</v>
      </c>
      <c r="N1665">
        <v>38</v>
      </c>
      <c r="O1665">
        <v>17</v>
      </c>
      <c r="P1665">
        <v>19</v>
      </c>
      <c r="Q1665">
        <v>12</v>
      </c>
      <c r="R1665">
        <v>1</v>
      </c>
      <c r="S1665">
        <v>2</v>
      </c>
      <c r="T1665">
        <v>2</v>
      </c>
      <c r="U1665">
        <v>2</v>
      </c>
      <c r="V1665">
        <v>4</v>
      </c>
      <c r="W1665">
        <v>6</v>
      </c>
      <c r="X1665">
        <v>9</v>
      </c>
      <c r="Y1665">
        <v>3</v>
      </c>
      <c r="Z1665">
        <v>23</v>
      </c>
      <c r="AA1665">
        <v>18</v>
      </c>
      <c r="AB1665">
        <v>37</v>
      </c>
      <c r="AC1665">
        <v>14</v>
      </c>
      <c r="AD1665">
        <v>3</v>
      </c>
      <c r="AE1665">
        <v>32</v>
      </c>
      <c r="AF1665" s="2" t="s">
        <v>1118</v>
      </c>
      <c r="AG1665" s="2" t="s">
        <v>90</v>
      </c>
      <c r="AH1665" s="2" t="s">
        <v>1119</v>
      </c>
      <c r="AI1665" s="2" t="s">
        <v>123</v>
      </c>
      <c r="AJ1665" s="2" t="s">
        <v>1097</v>
      </c>
      <c r="AK1665" s="2" t="s">
        <v>1098</v>
      </c>
      <c r="AL1665">
        <v>2022</v>
      </c>
    </row>
    <row r="1666" spans="1:38" x14ac:dyDescent="0.3">
      <c r="A1666" s="2" t="s">
        <v>1200</v>
      </c>
      <c r="B1666" s="2" t="s">
        <v>1201</v>
      </c>
      <c r="C1666">
        <v>31</v>
      </c>
      <c r="D1666" s="2" t="s">
        <v>1120</v>
      </c>
      <c r="E1666">
        <v>45</v>
      </c>
      <c r="F1666">
        <v>41</v>
      </c>
      <c r="G1666">
        <v>32</v>
      </c>
      <c r="H1666">
        <v>226</v>
      </c>
      <c r="I1666">
        <v>183</v>
      </c>
      <c r="J1666">
        <v>203</v>
      </c>
      <c r="K1666">
        <v>137</v>
      </c>
      <c r="L1666">
        <v>80</v>
      </c>
      <c r="M1666">
        <v>9</v>
      </c>
      <c r="N1666">
        <v>14</v>
      </c>
      <c r="O1666">
        <v>8</v>
      </c>
      <c r="P1666">
        <v>12</v>
      </c>
      <c r="Q1666">
        <v>7</v>
      </c>
      <c r="R1666">
        <v>0</v>
      </c>
      <c r="S1666">
        <v>0</v>
      </c>
      <c r="T1666">
        <v>0</v>
      </c>
      <c r="U1666">
        <v>3</v>
      </c>
      <c r="V1666">
        <v>0</v>
      </c>
      <c r="W1666">
        <v>1</v>
      </c>
      <c r="X1666">
        <v>4</v>
      </c>
      <c r="Y1666">
        <v>0</v>
      </c>
      <c r="Z1666">
        <v>6</v>
      </c>
      <c r="AA1666">
        <v>1</v>
      </c>
      <c r="AB1666">
        <v>3</v>
      </c>
      <c r="AC1666">
        <v>1</v>
      </c>
      <c r="AD1666">
        <v>4</v>
      </c>
      <c r="AE1666">
        <v>33</v>
      </c>
      <c r="AF1666" s="2" t="s">
        <v>1121</v>
      </c>
      <c r="AG1666" s="2" t="s">
        <v>65</v>
      </c>
      <c r="AH1666" s="2" t="s">
        <v>1122</v>
      </c>
      <c r="AI1666" s="2" t="s">
        <v>123</v>
      </c>
      <c r="AJ1666" s="2" t="s">
        <v>1097</v>
      </c>
      <c r="AK1666" s="2" t="s">
        <v>1098</v>
      </c>
      <c r="AL1666">
        <v>2022</v>
      </c>
    </row>
    <row r="1667" spans="1:38" x14ac:dyDescent="0.3">
      <c r="A1667" s="2" t="s">
        <v>1200</v>
      </c>
      <c r="B1667" s="2" t="s">
        <v>1201</v>
      </c>
      <c r="C1667">
        <v>32</v>
      </c>
      <c r="D1667" s="2" t="s">
        <v>1123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9</v>
      </c>
      <c r="AF1667" s="2" t="s">
        <v>1118</v>
      </c>
      <c r="AG1667" s="2" t="s">
        <v>66</v>
      </c>
      <c r="AH1667" s="2" t="s">
        <v>1119</v>
      </c>
      <c r="AI1667" s="2" t="s">
        <v>123</v>
      </c>
      <c r="AJ1667" s="2" t="s">
        <v>1097</v>
      </c>
      <c r="AK1667" s="2" t="s">
        <v>1098</v>
      </c>
      <c r="AL1667">
        <v>2022</v>
      </c>
    </row>
    <row r="1668" spans="1:38" x14ac:dyDescent="0.3">
      <c r="A1668" s="2" t="s">
        <v>1200</v>
      </c>
      <c r="B1668" s="2" t="s">
        <v>1201</v>
      </c>
      <c r="C1668">
        <v>33</v>
      </c>
      <c r="D1668" s="2" t="s">
        <v>1124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10</v>
      </c>
      <c r="AF1668" s="2" t="s">
        <v>1121</v>
      </c>
      <c r="AG1668" s="2" t="s">
        <v>89</v>
      </c>
      <c r="AH1668" s="2" t="s">
        <v>1122</v>
      </c>
      <c r="AI1668" s="2" t="s">
        <v>123</v>
      </c>
      <c r="AJ1668" s="2" t="s">
        <v>1097</v>
      </c>
      <c r="AK1668" s="2" t="s">
        <v>1098</v>
      </c>
      <c r="AL1668">
        <v>2022</v>
      </c>
    </row>
    <row r="1669" spans="1:38" x14ac:dyDescent="0.3">
      <c r="A1669" s="2" t="s">
        <v>1200</v>
      </c>
      <c r="B1669" s="2" t="s">
        <v>1201</v>
      </c>
      <c r="C1669">
        <v>35</v>
      </c>
      <c r="D1669" s="2" t="s">
        <v>83</v>
      </c>
      <c r="E1669">
        <v>0</v>
      </c>
      <c r="F1669">
        <v>0</v>
      </c>
      <c r="G1669">
        <v>1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1</v>
      </c>
      <c r="V1669">
        <v>0</v>
      </c>
      <c r="W1669">
        <v>0</v>
      </c>
      <c r="X1669">
        <v>0</v>
      </c>
      <c r="Y1669">
        <v>2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20</v>
      </c>
      <c r="AF1669" s="2" t="s">
        <v>1125</v>
      </c>
      <c r="AG1669" s="2" t="s">
        <v>83</v>
      </c>
      <c r="AH1669" s="2" t="s">
        <v>1125</v>
      </c>
      <c r="AI1669" s="2" t="s">
        <v>123</v>
      </c>
      <c r="AJ1669" s="2" t="s">
        <v>1097</v>
      </c>
      <c r="AK1669" s="2" t="s">
        <v>1098</v>
      </c>
      <c r="AL1669">
        <v>2022</v>
      </c>
    </row>
    <row r="1670" spans="1:38" x14ac:dyDescent="0.3">
      <c r="A1670" s="2" t="s">
        <v>1200</v>
      </c>
      <c r="B1670" s="2" t="s">
        <v>1201</v>
      </c>
      <c r="C1670">
        <v>36</v>
      </c>
      <c r="D1670" s="2" t="s">
        <v>1126</v>
      </c>
      <c r="E1670">
        <v>21</v>
      </c>
      <c r="F1670">
        <v>18</v>
      </c>
      <c r="G1670">
        <v>11</v>
      </c>
      <c r="H1670">
        <v>16</v>
      </c>
      <c r="I1670">
        <v>13</v>
      </c>
      <c r="J1670">
        <v>17</v>
      </c>
      <c r="K1670">
        <v>17</v>
      </c>
      <c r="L1670">
        <v>15</v>
      </c>
      <c r="M1670">
        <v>12</v>
      </c>
      <c r="N1670">
        <v>24</v>
      </c>
      <c r="O1670">
        <v>18</v>
      </c>
      <c r="P1670">
        <v>16</v>
      </c>
      <c r="Q1670">
        <v>17</v>
      </c>
      <c r="R1670">
        <v>21</v>
      </c>
      <c r="S1670">
        <v>23</v>
      </c>
      <c r="T1670">
        <v>19</v>
      </c>
      <c r="U1670">
        <v>16</v>
      </c>
      <c r="V1670">
        <v>17</v>
      </c>
      <c r="W1670">
        <v>12</v>
      </c>
      <c r="X1670">
        <v>13</v>
      </c>
      <c r="Y1670">
        <v>11</v>
      </c>
      <c r="Z1670">
        <v>9</v>
      </c>
      <c r="AA1670">
        <v>18</v>
      </c>
      <c r="AB1670">
        <v>19</v>
      </c>
      <c r="AC1670">
        <v>11</v>
      </c>
      <c r="AD1670">
        <v>2</v>
      </c>
      <c r="AE1670">
        <v>27</v>
      </c>
      <c r="AF1670" s="2" t="s">
        <v>1127</v>
      </c>
      <c r="AG1670" s="2" t="s">
        <v>91</v>
      </c>
      <c r="AH1670" s="2" t="s">
        <v>1127</v>
      </c>
      <c r="AI1670" s="2" t="s">
        <v>123</v>
      </c>
      <c r="AJ1670" s="2" t="s">
        <v>1097</v>
      </c>
      <c r="AK1670" s="2" t="s">
        <v>1098</v>
      </c>
      <c r="AL1670">
        <v>2022</v>
      </c>
    </row>
    <row r="1671" spans="1:38" x14ac:dyDescent="0.3">
      <c r="A1671" s="2" t="s">
        <v>1200</v>
      </c>
      <c r="B1671" s="2" t="s">
        <v>1201</v>
      </c>
      <c r="C1671">
        <v>37</v>
      </c>
      <c r="D1671" s="2" t="s">
        <v>1128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16</v>
      </c>
      <c r="AF1671" s="2" t="s">
        <v>1129</v>
      </c>
      <c r="AG1671" s="2" t="s">
        <v>84</v>
      </c>
      <c r="AH1671" s="2" t="s">
        <v>1129</v>
      </c>
      <c r="AI1671" s="2" t="s">
        <v>123</v>
      </c>
      <c r="AJ1671" s="2" t="s">
        <v>1097</v>
      </c>
      <c r="AK1671" s="2" t="s">
        <v>1098</v>
      </c>
      <c r="AL1671">
        <v>2022</v>
      </c>
    </row>
    <row r="1672" spans="1:38" x14ac:dyDescent="0.3">
      <c r="A1672" s="2" t="s">
        <v>1200</v>
      </c>
      <c r="B1672" s="2" t="s">
        <v>1201</v>
      </c>
      <c r="C1672">
        <v>38</v>
      </c>
      <c r="D1672" s="2" t="s">
        <v>85</v>
      </c>
      <c r="E1672">
        <v>0</v>
      </c>
      <c r="F1672">
        <v>0</v>
      </c>
      <c r="G1672">
        <v>0</v>
      </c>
      <c r="H1672">
        <v>1</v>
      </c>
      <c r="I1672">
        <v>0</v>
      </c>
      <c r="J1672">
        <v>0</v>
      </c>
      <c r="K1672">
        <v>1</v>
      </c>
      <c r="L1672">
        <v>0</v>
      </c>
      <c r="M1672">
        <v>0</v>
      </c>
      <c r="N1672">
        <v>2</v>
      </c>
      <c r="O1672">
        <v>1</v>
      </c>
      <c r="P1672">
        <v>0</v>
      </c>
      <c r="Q1672">
        <v>1</v>
      </c>
      <c r="R1672">
        <v>0</v>
      </c>
      <c r="S1672">
        <v>1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1</v>
      </c>
      <c r="AC1672">
        <v>0</v>
      </c>
      <c r="AD1672">
        <v>0</v>
      </c>
      <c r="AE1672">
        <v>29</v>
      </c>
      <c r="AF1672" s="2" t="s">
        <v>1130</v>
      </c>
      <c r="AG1672" s="2" t="s">
        <v>85</v>
      </c>
      <c r="AH1672" s="2" t="s">
        <v>1127</v>
      </c>
      <c r="AI1672" s="2" t="s">
        <v>123</v>
      </c>
      <c r="AJ1672" s="2" t="s">
        <v>1097</v>
      </c>
      <c r="AK1672" s="2" t="s">
        <v>1098</v>
      </c>
      <c r="AL1672">
        <v>2022</v>
      </c>
    </row>
    <row r="1673" spans="1:38" x14ac:dyDescent="0.3">
      <c r="A1673" s="2" t="s">
        <v>1200</v>
      </c>
      <c r="B1673" s="2" t="s">
        <v>1201</v>
      </c>
      <c r="C1673">
        <v>39</v>
      </c>
      <c r="D1673" s="2" t="s">
        <v>86</v>
      </c>
      <c r="E1673">
        <v>1</v>
      </c>
      <c r="F1673">
        <v>0</v>
      </c>
      <c r="G1673">
        <v>0</v>
      </c>
      <c r="H1673">
        <v>1</v>
      </c>
      <c r="I1673">
        <v>0</v>
      </c>
      <c r="J1673">
        <v>3</v>
      </c>
      <c r="K1673">
        <v>0</v>
      </c>
      <c r="L1673">
        <v>1</v>
      </c>
      <c r="M1673">
        <v>1</v>
      </c>
      <c r="N1673">
        <v>2</v>
      </c>
      <c r="O1673">
        <v>0</v>
      </c>
      <c r="P1673">
        <v>1</v>
      </c>
      <c r="Q1673">
        <v>1</v>
      </c>
      <c r="R1673">
        <v>0</v>
      </c>
      <c r="S1673">
        <v>2</v>
      </c>
      <c r="T1673">
        <v>2</v>
      </c>
      <c r="U1673">
        <v>1</v>
      </c>
      <c r="V1673">
        <v>1</v>
      </c>
      <c r="W1673">
        <v>1</v>
      </c>
      <c r="X1673">
        <v>3</v>
      </c>
      <c r="Y1673">
        <v>0</v>
      </c>
      <c r="Z1673">
        <v>1</v>
      </c>
      <c r="AA1673">
        <v>1</v>
      </c>
      <c r="AB1673">
        <v>0</v>
      </c>
      <c r="AC1673">
        <v>0</v>
      </c>
      <c r="AD1673">
        <v>0</v>
      </c>
      <c r="AE1673">
        <v>28</v>
      </c>
      <c r="AF1673" s="2" t="s">
        <v>1131</v>
      </c>
      <c r="AG1673" s="2" t="s">
        <v>86</v>
      </c>
      <c r="AH1673" s="2" t="s">
        <v>1127</v>
      </c>
      <c r="AI1673" s="2" t="s">
        <v>123</v>
      </c>
      <c r="AJ1673" s="2" t="s">
        <v>1097</v>
      </c>
      <c r="AK1673" s="2" t="s">
        <v>1098</v>
      </c>
      <c r="AL1673">
        <v>2022</v>
      </c>
    </row>
    <row r="1674" spans="1:38" x14ac:dyDescent="0.3">
      <c r="A1674" s="2" t="s">
        <v>1200</v>
      </c>
      <c r="B1674" s="2" t="s">
        <v>1201</v>
      </c>
      <c r="C1674">
        <v>40</v>
      </c>
      <c r="D1674" s="2" t="s">
        <v>1132</v>
      </c>
      <c r="E1674">
        <v>15</v>
      </c>
      <c r="F1674">
        <v>17</v>
      </c>
      <c r="G1674">
        <v>9</v>
      </c>
      <c r="H1674">
        <v>13</v>
      </c>
      <c r="I1674">
        <v>12</v>
      </c>
      <c r="J1674">
        <v>14</v>
      </c>
      <c r="K1674">
        <v>16</v>
      </c>
      <c r="L1674">
        <v>13</v>
      </c>
      <c r="M1674">
        <v>9</v>
      </c>
      <c r="N1674">
        <v>18</v>
      </c>
      <c r="O1674">
        <v>17</v>
      </c>
      <c r="P1674">
        <v>13</v>
      </c>
      <c r="Q1674">
        <v>14</v>
      </c>
      <c r="R1674">
        <v>21</v>
      </c>
      <c r="S1674">
        <v>16</v>
      </c>
      <c r="T1674">
        <v>17</v>
      </c>
      <c r="U1674">
        <v>14</v>
      </c>
      <c r="V1674">
        <v>15</v>
      </c>
      <c r="W1674">
        <v>9</v>
      </c>
      <c r="X1674">
        <v>9</v>
      </c>
      <c r="Y1674">
        <v>11</v>
      </c>
      <c r="Z1674">
        <v>8</v>
      </c>
      <c r="AA1674">
        <v>16</v>
      </c>
      <c r="AB1674">
        <v>14</v>
      </c>
      <c r="AC1674">
        <v>7</v>
      </c>
      <c r="AD1674">
        <v>2</v>
      </c>
      <c r="AE1674">
        <v>30</v>
      </c>
      <c r="AF1674" s="2" t="s">
        <v>1133</v>
      </c>
      <c r="AG1674" s="2" t="s">
        <v>1134</v>
      </c>
      <c r="AH1674" s="2" t="s">
        <v>1127</v>
      </c>
      <c r="AI1674" s="2" t="s">
        <v>123</v>
      </c>
      <c r="AJ1674" s="2" t="s">
        <v>1097</v>
      </c>
      <c r="AK1674" s="2" t="s">
        <v>1098</v>
      </c>
      <c r="AL1674">
        <v>2022</v>
      </c>
    </row>
    <row r="1675" spans="1:38" x14ac:dyDescent="0.3">
      <c r="A1675" s="2" t="s">
        <v>1200</v>
      </c>
      <c r="B1675" s="2" t="s">
        <v>1201</v>
      </c>
      <c r="C1675">
        <v>41</v>
      </c>
      <c r="D1675" s="2" t="s">
        <v>88</v>
      </c>
      <c r="E1675">
        <v>5</v>
      </c>
      <c r="F1675">
        <v>1</v>
      </c>
      <c r="G1675">
        <v>2</v>
      </c>
      <c r="H1675">
        <v>1</v>
      </c>
      <c r="I1675">
        <v>1</v>
      </c>
      <c r="J1675">
        <v>0</v>
      </c>
      <c r="K1675">
        <v>0</v>
      </c>
      <c r="L1675">
        <v>1</v>
      </c>
      <c r="M1675">
        <v>2</v>
      </c>
      <c r="N1675">
        <v>2</v>
      </c>
      <c r="O1675">
        <v>0</v>
      </c>
      <c r="P1675">
        <v>2</v>
      </c>
      <c r="Q1675">
        <v>1</v>
      </c>
      <c r="R1675">
        <v>0</v>
      </c>
      <c r="S1675">
        <v>4</v>
      </c>
      <c r="T1675">
        <v>0</v>
      </c>
      <c r="U1675">
        <v>1</v>
      </c>
      <c r="V1675">
        <v>1</v>
      </c>
      <c r="W1675">
        <v>2</v>
      </c>
      <c r="X1675">
        <v>1</v>
      </c>
      <c r="Y1675">
        <v>0</v>
      </c>
      <c r="Z1675">
        <v>0</v>
      </c>
      <c r="AA1675">
        <v>1</v>
      </c>
      <c r="AB1675">
        <v>4</v>
      </c>
      <c r="AC1675">
        <v>4</v>
      </c>
      <c r="AD1675">
        <v>0</v>
      </c>
      <c r="AE1675">
        <v>25</v>
      </c>
      <c r="AF1675" s="2" t="s">
        <v>1135</v>
      </c>
      <c r="AG1675" s="2" t="s">
        <v>88</v>
      </c>
      <c r="AH1675" s="2" t="s">
        <v>1127</v>
      </c>
      <c r="AI1675" s="2" t="s">
        <v>123</v>
      </c>
      <c r="AJ1675" s="2" t="s">
        <v>1097</v>
      </c>
      <c r="AK1675" s="2" t="s">
        <v>1098</v>
      </c>
      <c r="AL1675">
        <v>2022</v>
      </c>
    </row>
    <row r="1676" spans="1:38" x14ac:dyDescent="0.3">
      <c r="A1676" s="2" t="s">
        <v>1202</v>
      </c>
      <c r="B1676" s="2" t="s">
        <v>175</v>
      </c>
      <c r="C1676">
        <v>3</v>
      </c>
      <c r="D1676" s="2" t="s">
        <v>62</v>
      </c>
      <c r="E1676">
        <v>3</v>
      </c>
      <c r="F1676">
        <v>3</v>
      </c>
      <c r="G1676">
        <v>3</v>
      </c>
      <c r="H1676">
        <v>0</v>
      </c>
      <c r="I1676">
        <v>1</v>
      </c>
      <c r="J1676">
        <v>0</v>
      </c>
      <c r="K1676">
        <v>1</v>
      </c>
      <c r="L1676">
        <v>0</v>
      </c>
      <c r="M1676">
        <v>1</v>
      </c>
      <c r="N1676">
        <v>0</v>
      </c>
      <c r="O1676">
        <v>0</v>
      </c>
      <c r="P1676">
        <v>6</v>
      </c>
      <c r="Q1676">
        <v>4</v>
      </c>
      <c r="R1676">
        <v>1</v>
      </c>
      <c r="S1676">
        <v>7</v>
      </c>
      <c r="T1676">
        <v>8</v>
      </c>
      <c r="U1676">
        <v>11</v>
      </c>
      <c r="V1676">
        <v>11</v>
      </c>
      <c r="W1676">
        <v>9</v>
      </c>
      <c r="X1676">
        <v>17</v>
      </c>
      <c r="Y1676">
        <v>13</v>
      </c>
      <c r="Z1676">
        <v>19</v>
      </c>
      <c r="AA1676">
        <v>13</v>
      </c>
      <c r="AB1676">
        <v>9</v>
      </c>
      <c r="AC1676">
        <v>16</v>
      </c>
      <c r="AD1676">
        <v>0</v>
      </c>
      <c r="AE1676">
        <v>4</v>
      </c>
      <c r="AF1676" s="2" t="s">
        <v>1095</v>
      </c>
      <c r="AG1676" s="2" t="s">
        <v>62</v>
      </c>
      <c r="AH1676" s="2" t="s">
        <v>1096</v>
      </c>
      <c r="AI1676" s="2" t="s">
        <v>122</v>
      </c>
      <c r="AJ1676" s="2" t="s">
        <v>1097</v>
      </c>
      <c r="AK1676" s="2" t="s">
        <v>1098</v>
      </c>
      <c r="AL1676">
        <v>2022</v>
      </c>
    </row>
    <row r="1677" spans="1:38" x14ac:dyDescent="0.3">
      <c r="A1677" s="2" t="s">
        <v>1202</v>
      </c>
      <c r="B1677" s="2" t="s">
        <v>175</v>
      </c>
      <c r="C1677">
        <v>4</v>
      </c>
      <c r="D1677" s="2" t="s">
        <v>60</v>
      </c>
      <c r="E1677">
        <v>1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1</v>
      </c>
      <c r="X1677">
        <v>0</v>
      </c>
      <c r="Y1677">
        <v>1</v>
      </c>
      <c r="Z1677">
        <v>0</v>
      </c>
      <c r="AA1677">
        <v>0</v>
      </c>
      <c r="AB1677">
        <v>1</v>
      </c>
      <c r="AC1677">
        <v>1</v>
      </c>
      <c r="AD1677">
        <v>0</v>
      </c>
      <c r="AE1677">
        <v>18</v>
      </c>
      <c r="AF1677" s="2" t="s">
        <v>1099</v>
      </c>
      <c r="AG1677" s="2" t="s">
        <v>60</v>
      </c>
      <c r="AH1677" s="2" t="s">
        <v>1096</v>
      </c>
      <c r="AI1677" s="2" t="s">
        <v>122</v>
      </c>
      <c r="AJ1677" s="2" t="s">
        <v>1097</v>
      </c>
      <c r="AK1677" s="2" t="s">
        <v>1098</v>
      </c>
      <c r="AL1677">
        <v>2022</v>
      </c>
    </row>
    <row r="1678" spans="1:38" x14ac:dyDescent="0.3">
      <c r="A1678" s="2" t="s">
        <v>1202</v>
      </c>
      <c r="B1678" s="2" t="s">
        <v>175</v>
      </c>
      <c r="C1678">
        <v>5</v>
      </c>
      <c r="D1678" s="2" t="s">
        <v>61</v>
      </c>
      <c r="E1678">
        <v>0</v>
      </c>
      <c r="F1678">
        <v>0</v>
      </c>
      <c r="G1678">
        <v>1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2</v>
      </c>
      <c r="V1678">
        <v>0</v>
      </c>
      <c r="W1678">
        <v>0</v>
      </c>
      <c r="X1678">
        <v>0</v>
      </c>
      <c r="Y1678">
        <v>0</v>
      </c>
      <c r="Z1678">
        <v>1</v>
      </c>
      <c r="AA1678">
        <v>0</v>
      </c>
      <c r="AB1678">
        <v>0</v>
      </c>
      <c r="AC1678">
        <v>1</v>
      </c>
      <c r="AD1678">
        <v>1</v>
      </c>
      <c r="AE1678">
        <v>21</v>
      </c>
      <c r="AF1678" s="2" t="s">
        <v>1100</v>
      </c>
      <c r="AG1678" s="2" t="s">
        <v>61</v>
      </c>
      <c r="AH1678" s="2" t="s">
        <v>1100</v>
      </c>
      <c r="AI1678" s="2" t="s">
        <v>122</v>
      </c>
      <c r="AJ1678" s="2" t="s">
        <v>1097</v>
      </c>
      <c r="AK1678" s="2" t="s">
        <v>1098</v>
      </c>
      <c r="AL1678">
        <v>2022</v>
      </c>
    </row>
    <row r="1679" spans="1:38" x14ac:dyDescent="0.3">
      <c r="A1679" s="2" t="s">
        <v>1202</v>
      </c>
      <c r="B1679" s="2" t="s">
        <v>175</v>
      </c>
      <c r="C1679">
        <v>6</v>
      </c>
      <c r="D1679" s="2" t="s">
        <v>64</v>
      </c>
      <c r="E1679">
        <v>2</v>
      </c>
      <c r="F1679">
        <v>0</v>
      </c>
      <c r="G1679">
        <v>2</v>
      </c>
      <c r="H1679">
        <v>0</v>
      </c>
      <c r="I1679">
        <v>0</v>
      </c>
      <c r="J1679">
        <v>0</v>
      </c>
      <c r="K1679">
        <v>2</v>
      </c>
      <c r="L1679">
        <v>0</v>
      </c>
      <c r="M1679">
        <v>2</v>
      </c>
      <c r="N1679">
        <v>1</v>
      </c>
      <c r="O1679">
        <v>5</v>
      </c>
      <c r="P1679">
        <v>7</v>
      </c>
      <c r="Q1679">
        <v>11</v>
      </c>
      <c r="R1679">
        <v>5</v>
      </c>
      <c r="S1679">
        <v>4</v>
      </c>
      <c r="T1679">
        <v>13</v>
      </c>
      <c r="U1679">
        <v>6</v>
      </c>
      <c r="V1679">
        <v>7</v>
      </c>
      <c r="W1679">
        <v>12</v>
      </c>
      <c r="X1679">
        <v>8</v>
      </c>
      <c r="Y1679">
        <v>6</v>
      </c>
      <c r="Z1679">
        <v>5</v>
      </c>
      <c r="AA1679">
        <v>1</v>
      </c>
      <c r="AB1679">
        <v>0</v>
      </c>
      <c r="AC1679">
        <v>2</v>
      </c>
      <c r="AD1679">
        <v>0</v>
      </c>
      <c r="AE1679">
        <v>22</v>
      </c>
      <c r="AF1679" s="2" t="s">
        <v>1101</v>
      </c>
      <c r="AG1679" s="2" t="s">
        <v>64</v>
      </c>
      <c r="AH1679" s="2" t="s">
        <v>1096</v>
      </c>
      <c r="AI1679" s="2" t="s">
        <v>122</v>
      </c>
      <c r="AJ1679" s="2" t="s">
        <v>1097</v>
      </c>
      <c r="AK1679" s="2" t="s">
        <v>1098</v>
      </c>
      <c r="AL1679">
        <v>2022</v>
      </c>
    </row>
    <row r="1680" spans="1:38" x14ac:dyDescent="0.3">
      <c r="A1680" s="2" t="s">
        <v>1202</v>
      </c>
      <c r="B1680" s="2" t="s">
        <v>175</v>
      </c>
      <c r="C1680">
        <v>7</v>
      </c>
      <c r="D1680" s="2" t="s">
        <v>77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6</v>
      </c>
      <c r="AF1680" s="2" t="s">
        <v>1102</v>
      </c>
      <c r="AG1680" s="2" t="s">
        <v>77</v>
      </c>
      <c r="AH1680" s="2" t="s">
        <v>1096</v>
      </c>
      <c r="AI1680" s="2" t="s">
        <v>122</v>
      </c>
      <c r="AJ1680" s="2" t="s">
        <v>1097</v>
      </c>
      <c r="AK1680" s="2" t="s">
        <v>1098</v>
      </c>
      <c r="AL1680">
        <v>2022</v>
      </c>
    </row>
    <row r="1681" spans="1:38" x14ac:dyDescent="0.3">
      <c r="A1681" s="2" t="s">
        <v>1202</v>
      </c>
      <c r="B1681" s="2" t="s">
        <v>175</v>
      </c>
      <c r="C1681">
        <v>8</v>
      </c>
      <c r="D1681" s="2" t="s">
        <v>1103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14</v>
      </c>
      <c r="AF1681" s="2" t="s">
        <v>1104</v>
      </c>
      <c r="AG1681" s="2" t="s">
        <v>81</v>
      </c>
      <c r="AH1681" s="2" t="s">
        <v>1104</v>
      </c>
      <c r="AI1681" s="2" t="s">
        <v>122</v>
      </c>
      <c r="AJ1681" s="2" t="s">
        <v>1097</v>
      </c>
      <c r="AK1681" s="2" t="s">
        <v>1098</v>
      </c>
      <c r="AL1681">
        <v>2022</v>
      </c>
    </row>
    <row r="1682" spans="1:38" x14ac:dyDescent="0.3">
      <c r="A1682" s="2" t="s">
        <v>1202</v>
      </c>
      <c r="B1682" s="2" t="s">
        <v>175</v>
      </c>
      <c r="C1682">
        <v>10</v>
      </c>
      <c r="D1682" s="2" t="s">
        <v>59</v>
      </c>
      <c r="E1682">
        <v>33</v>
      </c>
      <c r="F1682">
        <v>43</v>
      </c>
      <c r="G1682">
        <v>34</v>
      </c>
      <c r="H1682">
        <v>31</v>
      </c>
      <c r="I1682">
        <v>18</v>
      </c>
      <c r="J1682">
        <v>26</v>
      </c>
      <c r="K1682">
        <v>35</v>
      </c>
      <c r="L1682">
        <v>23</v>
      </c>
      <c r="M1682">
        <v>17</v>
      </c>
      <c r="N1682">
        <v>25</v>
      </c>
      <c r="O1682">
        <v>37</v>
      </c>
      <c r="P1682">
        <v>52</v>
      </c>
      <c r="Q1682">
        <v>75</v>
      </c>
      <c r="R1682">
        <v>40</v>
      </c>
      <c r="S1682">
        <v>60</v>
      </c>
      <c r="T1682">
        <v>67</v>
      </c>
      <c r="U1682">
        <v>106</v>
      </c>
      <c r="V1682">
        <v>114</v>
      </c>
      <c r="W1682">
        <v>96</v>
      </c>
      <c r="X1682">
        <v>123</v>
      </c>
      <c r="Y1682">
        <v>104</v>
      </c>
      <c r="Z1682">
        <v>97</v>
      </c>
      <c r="AA1682">
        <v>73</v>
      </c>
      <c r="AB1682">
        <v>92</v>
      </c>
      <c r="AC1682">
        <v>81</v>
      </c>
      <c r="AD1682">
        <v>5</v>
      </c>
      <c r="AE1682">
        <v>19</v>
      </c>
      <c r="AF1682" s="2" t="s">
        <v>1105</v>
      </c>
      <c r="AG1682" s="2" t="s">
        <v>59</v>
      </c>
      <c r="AH1682" s="2" t="s">
        <v>1096</v>
      </c>
      <c r="AI1682" s="2" t="s">
        <v>122</v>
      </c>
      <c r="AJ1682" s="2" t="s">
        <v>1097</v>
      </c>
      <c r="AK1682" s="2" t="s">
        <v>1098</v>
      </c>
      <c r="AL1682">
        <v>2022</v>
      </c>
    </row>
    <row r="1683" spans="1:38" x14ac:dyDescent="0.3">
      <c r="A1683" s="2" t="s">
        <v>1202</v>
      </c>
      <c r="B1683" s="2" t="s">
        <v>175</v>
      </c>
      <c r="C1683">
        <v>11</v>
      </c>
      <c r="D1683" s="2" t="s">
        <v>63</v>
      </c>
      <c r="E1683">
        <v>0</v>
      </c>
      <c r="F1683">
        <v>2</v>
      </c>
      <c r="G1683">
        <v>0</v>
      </c>
      <c r="H1683">
        <v>0</v>
      </c>
      <c r="I1683">
        <v>1</v>
      </c>
      <c r="J1683">
        <v>0</v>
      </c>
      <c r="K1683">
        <v>0</v>
      </c>
      <c r="L1683">
        <v>2</v>
      </c>
      <c r="M1683">
        <v>2</v>
      </c>
      <c r="N1683">
        <v>1</v>
      </c>
      <c r="O1683">
        <v>1</v>
      </c>
      <c r="P1683">
        <v>1</v>
      </c>
      <c r="Q1683">
        <v>2</v>
      </c>
      <c r="R1683">
        <v>0</v>
      </c>
      <c r="S1683">
        <v>0</v>
      </c>
      <c r="T1683">
        <v>2</v>
      </c>
      <c r="U1683">
        <v>3</v>
      </c>
      <c r="V1683">
        <v>0</v>
      </c>
      <c r="W1683">
        <v>1</v>
      </c>
      <c r="X1683">
        <v>1</v>
      </c>
      <c r="Y1683">
        <v>1</v>
      </c>
      <c r="Z1683">
        <v>4</v>
      </c>
      <c r="AA1683">
        <v>1</v>
      </c>
      <c r="AB1683">
        <v>2</v>
      </c>
      <c r="AC1683">
        <v>0</v>
      </c>
      <c r="AD1683">
        <v>0</v>
      </c>
      <c r="AE1683">
        <v>13</v>
      </c>
      <c r="AF1683" s="2" t="s">
        <v>1106</v>
      </c>
      <c r="AG1683" s="2" t="s">
        <v>63</v>
      </c>
      <c r="AH1683" s="2" t="s">
        <v>1096</v>
      </c>
      <c r="AI1683" s="2" t="s">
        <v>122</v>
      </c>
      <c r="AJ1683" s="2" t="s">
        <v>1097</v>
      </c>
      <c r="AK1683" s="2" t="s">
        <v>1098</v>
      </c>
      <c r="AL1683">
        <v>2022</v>
      </c>
    </row>
    <row r="1684" spans="1:38" x14ac:dyDescent="0.3">
      <c r="A1684" s="2" t="s">
        <v>1202</v>
      </c>
      <c r="B1684" s="2" t="s">
        <v>175</v>
      </c>
      <c r="C1684">
        <v>13</v>
      </c>
      <c r="D1684" s="2" t="s">
        <v>67</v>
      </c>
      <c r="E1684">
        <v>0</v>
      </c>
      <c r="F1684">
        <v>0</v>
      </c>
      <c r="G1684">
        <v>0</v>
      </c>
      <c r="H1684">
        <v>1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17</v>
      </c>
      <c r="AF1684" s="2" t="s">
        <v>67</v>
      </c>
      <c r="AG1684" s="2" t="s">
        <v>67</v>
      </c>
      <c r="AH1684" s="2" t="s">
        <v>1107</v>
      </c>
      <c r="AI1684" s="2" t="s">
        <v>122</v>
      </c>
      <c r="AJ1684" s="2" t="s">
        <v>1097</v>
      </c>
      <c r="AK1684" s="2" t="s">
        <v>1098</v>
      </c>
      <c r="AL1684">
        <v>2022</v>
      </c>
    </row>
    <row r="1685" spans="1:38" x14ac:dyDescent="0.3">
      <c r="A1685" s="2" t="s">
        <v>1202</v>
      </c>
      <c r="B1685" s="2" t="s">
        <v>175</v>
      </c>
      <c r="C1685">
        <v>14</v>
      </c>
      <c r="D1685" s="2" t="s">
        <v>68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1</v>
      </c>
      <c r="AF1685" s="2" t="s">
        <v>68</v>
      </c>
      <c r="AG1685" s="2" t="s">
        <v>68</v>
      </c>
      <c r="AH1685" s="2" t="s">
        <v>1107</v>
      </c>
      <c r="AI1685" s="2" t="s">
        <v>122</v>
      </c>
      <c r="AJ1685" s="2" t="s">
        <v>1097</v>
      </c>
      <c r="AK1685" s="2" t="s">
        <v>1098</v>
      </c>
      <c r="AL1685">
        <v>2022</v>
      </c>
    </row>
    <row r="1686" spans="1:38" x14ac:dyDescent="0.3">
      <c r="A1686" s="2" t="s">
        <v>1202</v>
      </c>
      <c r="B1686" s="2" t="s">
        <v>175</v>
      </c>
      <c r="C1686">
        <v>15</v>
      </c>
      <c r="D1686" s="2" t="s">
        <v>69</v>
      </c>
      <c r="E1686">
        <v>0</v>
      </c>
      <c r="F1686">
        <v>4</v>
      </c>
      <c r="G1686">
        <v>0</v>
      </c>
      <c r="H1686">
        <v>0</v>
      </c>
      <c r="I1686">
        <v>0</v>
      </c>
      <c r="J1686">
        <v>1</v>
      </c>
      <c r="K1686">
        <v>1</v>
      </c>
      <c r="L1686">
        <v>2</v>
      </c>
      <c r="M1686">
        <v>3</v>
      </c>
      <c r="N1686">
        <v>5</v>
      </c>
      <c r="O1686">
        <v>3</v>
      </c>
      <c r="P1686">
        <v>0</v>
      </c>
      <c r="Q1686">
        <v>0</v>
      </c>
      <c r="R1686">
        <v>0</v>
      </c>
      <c r="S1686">
        <v>1</v>
      </c>
      <c r="T1686">
        <v>0</v>
      </c>
      <c r="U1686">
        <v>3</v>
      </c>
      <c r="V1686">
        <v>2</v>
      </c>
      <c r="W1686">
        <v>4</v>
      </c>
      <c r="X1686">
        <v>5</v>
      </c>
      <c r="Y1686">
        <v>2</v>
      </c>
      <c r="Z1686">
        <v>1</v>
      </c>
      <c r="AA1686">
        <v>4</v>
      </c>
      <c r="AB1686">
        <v>4</v>
      </c>
      <c r="AC1686">
        <v>2</v>
      </c>
      <c r="AD1686">
        <v>1</v>
      </c>
      <c r="AE1686">
        <v>12</v>
      </c>
      <c r="AF1686" s="2" t="s">
        <v>69</v>
      </c>
      <c r="AG1686" s="2" t="s">
        <v>69</v>
      </c>
      <c r="AH1686" s="2" t="s">
        <v>1107</v>
      </c>
      <c r="AI1686" s="2" t="s">
        <v>122</v>
      </c>
      <c r="AJ1686" s="2" t="s">
        <v>1097</v>
      </c>
      <c r="AK1686" s="2" t="s">
        <v>1098</v>
      </c>
      <c r="AL1686">
        <v>2022</v>
      </c>
    </row>
    <row r="1687" spans="1:38" x14ac:dyDescent="0.3">
      <c r="A1687" s="2" t="s">
        <v>1202</v>
      </c>
      <c r="B1687" s="2" t="s">
        <v>175</v>
      </c>
      <c r="C1687">
        <v>16</v>
      </c>
      <c r="D1687" s="2" t="s">
        <v>7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1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3</v>
      </c>
      <c r="AF1687" s="2" t="s">
        <v>70</v>
      </c>
      <c r="AG1687" s="2" t="s">
        <v>70</v>
      </c>
      <c r="AH1687" s="2" t="s">
        <v>1107</v>
      </c>
      <c r="AI1687" s="2" t="s">
        <v>122</v>
      </c>
      <c r="AJ1687" s="2" t="s">
        <v>1097</v>
      </c>
      <c r="AK1687" s="2" t="s">
        <v>1098</v>
      </c>
      <c r="AL1687">
        <v>2022</v>
      </c>
    </row>
    <row r="1688" spans="1:38" x14ac:dyDescent="0.3">
      <c r="A1688" s="2" t="s">
        <v>1202</v>
      </c>
      <c r="B1688" s="2" t="s">
        <v>175</v>
      </c>
      <c r="C1688">
        <v>17</v>
      </c>
      <c r="D1688" s="2" t="s">
        <v>71</v>
      </c>
      <c r="E1688">
        <v>1</v>
      </c>
      <c r="F1688">
        <v>0</v>
      </c>
      <c r="G1688">
        <v>0</v>
      </c>
      <c r="H1688">
        <v>1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1</v>
      </c>
      <c r="S1688">
        <v>0</v>
      </c>
      <c r="T1688">
        <v>2</v>
      </c>
      <c r="U1688">
        <v>2</v>
      </c>
      <c r="V1688">
        <v>0</v>
      </c>
      <c r="W1688">
        <v>0</v>
      </c>
      <c r="X1688">
        <v>1</v>
      </c>
      <c r="Y1688">
        <v>0</v>
      </c>
      <c r="Z1688">
        <v>0</v>
      </c>
      <c r="AA1688">
        <v>0</v>
      </c>
      <c r="AB1688">
        <v>1</v>
      </c>
      <c r="AC1688">
        <v>0</v>
      </c>
      <c r="AD1688">
        <v>0</v>
      </c>
      <c r="AE1688">
        <v>23</v>
      </c>
      <c r="AF1688" s="2" t="s">
        <v>71</v>
      </c>
      <c r="AG1688" s="2" t="s">
        <v>71</v>
      </c>
      <c r="AH1688" s="2" t="s">
        <v>1107</v>
      </c>
      <c r="AI1688" s="2" t="s">
        <v>122</v>
      </c>
      <c r="AJ1688" s="2" t="s">
        <v>1097</v>
      </c>
      <c r="AK1688" s="2" t="s">
        <v>1098</v>
      </c>
      <c r="AL1688">
        <v>2022</v>
      </c>
    </row>
    <row r="1689" spans="1:38" x14ac:dyDescent="0.3">
      <c r="A1689" s="2" t="s">
        <v>1202</v>
      </c>
      <c r="B1689" s="2" t="s">
        <v>175</v>
      </c>
      <c r="C1689">
        <v>19</v>
      </c>
      <c r="D1689" s="2" t="s">
        <v>72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2</v>
      </c>
      <c r="AF1689" s="2" t="s">
        <v>72</v>
      </c>
      <c r="AG1689" s="2" t="s">
        <v>72</v>
      </c>
      <c r="AH1689" s="2" t="s">
        <v>1108</v>
      </c>
      <c r="AI1689" s="2" t="s">
        <v>122</v>
      </c>
      <c r="AJ1689" s="2" t="s">
        <v>1097</v>
      </c>
      <c r="AK1689" s="2" t="s">
        <v>1098</v>
      </c>
      <c r="AL1689">
        <v>2022</v>
      </c>
    </row>
    <row r="1690" spans="1:38" x14ac:dyDescent="0.3">
      <c r="A1690" s="2" t="s">
        <v>1202</v>
      </c>
      <c r="B1690" s="2" t="s">
        <v>175</v>
      </c>
      <c r="C1690">
        <v>20</v>
      </c>
      <c r="D1690" s="2" t="s">
        <v>73</v>
      </c>
      <c r="E1690">
        <v>10</v>
      </c>
      <c r="F1690">
        <v>11</v>
      </c>
      <c r="G1690">
        <v>10</v>
      </c>
      <c r="H1690">
        <v>2</v>
      </c>
      <c r="I1690">
        <v>5</v>
      </c>
      <c r="J1690">
        <v>8</v>
      </c>
      <c r="K1690">
        <v>6</v>
      </c>
      <c r="L1690">
        <v>8</v>
      </c>
      <c r="M1690">
        <v>16</v>
      </c>
      <c r="N1690">
        <v>16</v>
      </c>
      <c r="O1690">
        <v>12</v>
      </c>
      <c r="P1690">
        <v>7</v>
      </c>
      <c r="Q1690">
        <v>10</v>
      </c>
      <c r="R1690">
        <v>10</v>
      </c>
      <c r="S1690">
        <v>10</v>
      </c>
      <c r="T1690">
        <v>18</v>
      </c>
      <c r="U1690">
        <v>12</v>
      </c>
      <c r="V1690">
        <v>12</v>
      </c>
      <c r="W1690">
        <v>9</v>
      </c>
      <c r="X1690">
        <v>17</v>
      </c>
      <c r="Y1690">
        <v>6</v>
      </c>
      <c r="Z1690">
        <v>8</v>
      </c>
      <c r="AA1690">
        <v>10</v>
      </c>
      <c r="AB1690">
        <v>7</v>
      </c>
      <c r="AC1690">
        <v>8</v>
      </c>
      <c r="AD1690">
        <v>0</v>
      </c>
      <c r="AE1690">
        <v>24</v>
      </c>
      <c r="AF1690" s="2" t="s">
        <v>73</v>
      </c>
      <c r="AG1690" s="2" t="s">
        <v>73</v>
      </c>
      <c r="AH1690" s="2" t="s">
        <v>1108</v>
      </c>
      <c r="AI1690" s="2" t="s">
        <v>122</v>
      </c>
      <c r="AJ1690" s="2" t="s">
        <v>1097</v>
      </c>
      <c r="AK1690" s="2" t="s">
        <v>1098</v>
      </c>
      <c r="AL1690">
        <v>2022</v>
      </c>
    </row>
    <row r="1691" spans="1:38" x14ac:dyDescent="0.3">
      <c r="A1691" s="2" t="s">
        <v>1202</v>
      </c>
      <c r="B1691" s="2" t="s">
        <v>175</v>
      </c>
      <c r="C1691">
        <v>21</v>
      </c>
      <c r="D1691" s="2" t="s">
        <v>75</v>
      </c>
      <c r="E1691">
        <v>97</v>
      </c>
      <c r="F1691">
        <v>74</v>
      </c>
      <c r="G1691">
        <v>39</v>
      </c>
      <c r="H1691">
        <v>32</v>
      </c>
      <c r="I1691">
        <v>21</v>
      </c>
      <c r="J1691">
        <v>28</v>
      </c>
      <c r="K1691">
        <v>32</v>
      </c>
      <c r="L1691">
        <v>59</v>
      </c>
      <c r="M1691">
        <v>51</v>
      </c>
      <c r="N1691">
        <v>81</v>
      </c>
      <c r="O1691">
        <v>69</v>
      </c>
      <c r="P1691">
        <v>67</v>
      </c>
      <c r="Q1691">
        <v>63</v>
      </c>
      <c r="R1691">
        <v>72</v>
      </c>
      <c r="S1691">
        <v>62</v>
      </c>
      <c r="T1691">
        <v>91</v>
      </c>
      <c r="U1691">
        <v>93</v>
      </c>
      <c r="V1691">
        <v>101</v>
      </c>
      <c r="W1691">
        <v>85</v>
      </c>
      <c r="X1691">
        <v>85</v>
      </c>
      <c r="Y1691">
        <v>67</v>
      </c>
      <c r="Z1691">
        <v>59</v>
      </c>
      <c r="AA1691">
        <v>80</v>
      </c>
      <c r="AB1691">
        <v>58</v>
      </c>
      <c r="AC1691">
        <v>63</v>
      </c>
      <c r="AD1691">
        <v>6</v>
      </c>
      <c r="AE1691">
        <v>26</v>
      </c>
      <c r="AF1691" s="2" t="s">
        <v>1109</v>
      </c>
      <c r="AG1691" s="2" t="s">
        <v>75</v>
      </c>
      <c r="AH1691" s="2" t="s">
        <v>1104</v>
      </c>
      <c r="AI1691" s="2" t="s">
        <v>122</v>
      </c>
      <c r="AJ1691" s="2" t="s">
        <v>1097</v>
      </c>
      <c r="AK1691" s="2" t="s">
        <v>1098</v>
      </c>
      <c r="AL1691">
        <v>2022</v>
      </c>
    </row>
    <row r="1692" spans="1:38" x14ac:dyDescent="0.3">
      <c r="A1692" s="2" t="s">
        <v>1202</v>
      </c>
      <c r="B1692" s="2" t="s">
        <v>175</v>
      </c>
      <c r="C1692">
        <v>22</v>
      </c>
      <c r="D1692" s="2" t="s">
        <v>111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5</v>
      </c>
      <c r="AF1692" s="2" t="s">
        <v>1111</v>
      </c>
      <c r="AG1692" s="2" t="s">
        <v>76</v>
      </c>
      <c r="AH1692" s="2" t="s">
        <v>1107</v>
      </c>
      <c r="AI1692" s="2" t="s">
        <v>122</v>
      </c>
      <c r="AJ1692" s="2" t="s">
        <v>1097</v>
      </c>
      <c r="AK1692" s="2" t="s">
        <v>1098</v>
      </c>
      <c r="AL1692">
        <v>2022</v>
      </c>
    </row>
    <row r="1693" spans="1:38" x14ac:dyDescent="0.3">
      <c r="A1693" s="2" t="s">
        <v>1202</v>
      </c>
      <c r="B1693" s="2" t="s">
        <v>175</v>
      </c>
      <c r="C1693">
        <v>23</v>
      </c>
      <c r="D1693" s="2" t="s">
        <v>1112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31</v>
      </c>
      <c r="AF1693" s="2" t="s">
        <v>1113</v>
      </c>
      <c r="AG1693" s="2" t="s">
        <v>80</v>
      </c>
      <c r="AH1693" s="2" t="s">
        <v>1108</v>
      </c>
      <c r="AI1693" s="2" t="s">
        <v>122</v>
      </c>
      <c r="AJ1693" s="2" t="s">
        <v>1097</v>
      </c>
      <c r="AK1693" s="2" t="s">
        <v>1098</v>
      </c>
      <c r="AL1693">
        <v>2022</v>
      </c>
    </row>
    <row r="1694" spans="1:38" x14ac:dyDescent="0.3">
      <c r="A1694" s="2" t="s">
        <v>1202</v>
      </c>
      <c r="B1694" s="2" t="s">
        <v>175</v>
      </c>
      <c r="C1694">
        <v>24</v>
      </c>
      <c r="D1694" s="2" t="s">
        <v>82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7</v>
      </c>
      <c r="AF1694" s="2" t="s">
        <v>1114</v>
      </c>
      <c r="AG1694" s="2" t="s">
        <v>82</v>
      </c>
      <c r="AH1694" s="2" t="s">
        <v>1115</v>
      </c>
      <c r="AI1694" s="2" t="s">
        <v>122</v>
      </c>
      <c r="AJ1694" s="2" t="s">
        <v>1097</v>
      </c>
      <c r="AK1694" s="2" t="s">
        <v>1098</v>
      </c>
      <c r="AL1694">
        <v>2022</v>
      </c>
    </row>
    <row r="1695" spans="1:38" x14ac:dyDescent="0.3">
      <c r="A1695" s="2" t="s">
        <v>1202</v>
      </c>
      <c r="B1695" s="2" t="s">
        <v>175</v>
      </c>
      <c r="C1695">
        <v>29</v>
      </c>
      <c r="D1695" s="2" t="s">
        <v>74</v>
      </c>
      <c r="E1695">
        <v>4</v>
      </c>
      <c r="F1695">
        <v>1</v>
      </c>
      <c r="G1695">
        <v>4</v>
      </c>
      <c r="H1695">
        <v>2</v>
      </c>
      <c r="I1695">
        <v>2</v>
      </c>
      <c r="J1695">
        <v>2</v>
      </c>
      <c r="K1695">
        <v>1</v>
      </c>
      <c r="L1695">
        <v>1</v>
      </c>
      <c r="M1695">
        <v>0</v>
      </c>
      <c r="N1695">
        <v>2</v>
      </c>
      <c r="O1695">
        <v>2</v>
      </c>
      <c r="P1695">
        <v>1</v>
      </c>
      <c r="Q1695">
        <v>0</v>
      </c>
      <c r="R1695">
        <v>1</v>
      </c>
      <c r="S1695">
        <v>2</v>
      </c>
      <c r="T1695">
        <v>0</v>
      </c>
      <c r="U1695">
        <v>0</v>
      </c>
      <c r="V1695">
        <v>2</v>
      </c>
      <c r="W1695">
        <v>3</v>
      </c>
      <c r="X1695">
        <v>1</v>
      </c>
      <c r="Y1695">
        <v>0</v>
      </c>
      <c r="Z1695">
        <v>1</v>
      </c>
      <c r="AA1695">
        <v>2</v>
      </c>
      <c r="AB1695">
        <v>0</v>
      </c>
      <c r="AC1695">
        <v>1</v>
      </c>
      <c r="AD1695">
        <v>0</v>
      </c>
      <c r="AE1695">
        <v>15</v>
      </c>
      <c r="AF1695" s="2" t="s">
        <v>1116</v>
      </c>
      <c r="AG1695" s="2" t="s">
        <v>74</v>
      </c>
      <c r="AH1695" s="2" t="s">
        <v>1116</v>
      </c>
      <c r="AI1695" s="2" t="s">
        <v>122</v>
      </c>
      <c r="AJ1695" s="2" t="s">
        <v>1097</v>
      </c>
      <c r="AK1695" s="2" t="s">
        <v>1098</v>
      </c>
      <c r="AL1695">
        <v>2022</v>
      </c>
    </row>
    <row r="1696" spans="1:38" x14ac:dyDescent="0.3">
      <c r="A1696" s="2" t="s">
        <v>1202</v>
      </c>
      <c r="B1696" s="2" t="s">
        <v>175</v>
      </c>
      <c r="C1696">
        <v>30</v>
      </c>
      <c r="D1696" s="2" t="s">
        <v>1117</v>
      </c>
      <c r="E1696">
        <v>2</v>
      </c>
      <c r="F1696">
        <v>4</v>
      </c>
      <c r="G1696">
        <v>5</v>
      </c>
      <c r="H1696">
        <v>15</v>
      </c>
      <c r="I1696">
        <v>6</v>
      </c>
      <c r="J1696">
        <v>22</v>
      </c>
      <c r="K1696">
        <v>3</v>
      </c>
      <c r="L1696">
        <v>12</v>
      </c>
      <c r="M1696">
        <v>2</v>
      </c>
      <c r="N1696">
        <v>4</v>
      </c>
      <c r="O1696">
        <v>4</v>
      </c>
      <c r="P1696">
        <v>0</v>
      </c>
      <c r="Q1696">
        <v>1</v>
      </c>
      <c r="R1696">
        <v>0</v>
      </c>
      <c r="S1696">
        <v>1</v>
      </c>
      <c r="T1696">
        <v>0</v>
      </c>
      <c r="U1696">
        <v>0</v>
      </c>
      <c r="V1696">
        <v>0</v>
      </c>
      <c r="W1696">
        <v>0</v>
      </c>
      <c r="X1696">
        <v>1</v>
      </c>
      <c r="Y1696">
        <v>0</v>
      </c>
      <c r="Z1696">
        <v>1</v>
      </c>
      <c r="AA1696">
        <v>0</v>
      </c>
      <c r="AB1696">
        <v>1</v>
      </c>
      <c r="AC1696">
        <v>0</v>
      </c>
      <c r="AD1696">
        <v>0</v>
      </c>
      <c r="AE1696">
        <v>32</v>
      </c>
      <c r="AF1696" s="2" t="s">
        <v>1118</v>
      </c>
      <c r="AG1696" s="2" t="s">
        <v>90</v>
      </c>
      <c r="AH1696" s="2" t="s">
        <v>1119</v>
      </c>
      <c r="AI1696" s="2" t="s">
        <v>122</v>
      </c>
      <c r="AJ1696" s="2" t="s">
        <v>1097</v>
      </c>
      <c r="AK1696" s="2" t="s">
        <v>1098</v>
      </c>
      <c r="AL1696">
        <v>2022</v>
      </c>
    </row>
    <row r="1697" spans="1:38" x14ac:dyDescent="0.3">
      <c r="A1697" s="2" t="s">
        <v>1202</v>
      </c>
      <c r="B1697" s="2" t="s">
        <v>175</v>
      </c>
      <c r="C1697">
        <v>31</v>
      </c>
      <c r="D1697" s="2" t="s">
        <v>1120</v>
      </c>
      <c r="E1697">
        <v>52</v>
      </c>
      <c r="F1697">
        <v>71</v>
      </c>
      <c r="G1697">
        <v>175</v>
      </c>
      <c r="H1697">
        <v>196</v>
      </c>
      <c r="I1697">
        <v>258</v>
      </c>
      <c r="J1697">
        <v>243</v>
      </c>
      <c r="K1697">
        <v>136</v>
      </c>
      <c r="L1697">
        <v>173</v>
      </c>
      <c r="M1697">
        <v>137</v>
      </c>
      <c r="N1697">
        <v>146</v>
      </c>
      <c r="O1697">
        <v>111</v>
      </c>
      <c r="P1697">
        <v>116</v>
      </c>
      <c r="Q1697">
        <v>97</v>
      </c>
      <c r="R1697">
        <v>100</v>
      </c>
      <c r="S1697">
        <v>67</v>
      </c>
      <c r="T1697">
        <v>89</v>
      </c>
      <c r="U1697">
        <v>58</v>
      </c>
      <c r="V1697">
        <v>72</v>
      </c>
      <c r="W1697">
        <v>101</v>
      </c>
      <c r="X1697">
        <v>79</v>
      </c>
      <c r="Y1697">
        <v>84</v>
      </c>
      <c r="Z1697">
        <v>89</v>
      </c>
      <c r="AA1697">
        <v>111</v>
      </c>
      <c r="AB1697">
        <v>119</v>
      </c>
      <c r="AC1697">
        <v>134</v>
      </c>
      <c r="AD1697">
        <v>21</v>
      </c>
      <c r="AE1697">
        <v>33</v>
      </c>
      <c r="AF1697" s="2" t="s">
        <v>1121</v>
      </c>
      <c r="AG1697" s="2" t="s">
        <v>65</v>
      </c>
      <c r="AH1697" s="2" t="s">
        <v>1122</v>
      </c>
      <c r="AI1697" s="2" t="s">
        <v>122</v>
      </c>
      <c r="AJ1697" s="2" t="s">
        <v>1097</v>
      </c>
      <c r="AK1697" s="2" t="s">
        <v>1098</v>
      </c>
      <c r="AL1697">
        <v>2022</v>
      </c>
    </row>
    <row r="1698" spans="1:38" x14ac:dyDescent="0.3">
      <c r="A1698" s="2" t="s">
        <v>1202</v>
      </c>
      <c r="B1698" s="2" t="s">
        <v>175</v>
      </c>
      <c r="C1698">
        <v>32</v>
      </c>
      <c r="D1698" s="2" t="s">
        <v>1123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9</v>
      </c>
      <c r="AF1698" s="2" t="s">
        <v>1118</v>
      </c>
      <c r="AG1698" s="2" t="s">
        <v>66</v>
      </c>
      <c r="AH1698" s="2" t="s">
        <v>1119</v>
      </c>
      <c r="AI1698" s="2" t="s">
        <v>122</v>
      </c>
      <c r="AJ1698" s="2" t="s">
        <v>1097</v>
      </c>
      <c r="AK1698" s="2" t="s">
        <v>1098</v>
      </c>
      <c r="AL1698">
        <v>2022</v>
      </c>
    </row>
    <row r="1699" spans="1:38" x14ac:dyDescent="0.3">
      <c r="A1699" s="2" t="s">
        <v>1202</v>
      </c>
      <c r="B1699" s="2" t="s">
        <v>175</v>
      </c>
      <c r="C1699">
        <v>33</v>
      </c>
      <c r="D1699" s="2" t="s">
        <v>1124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10</v>
      </c>
      <c r="AF1699" s="2" t="s">
        <v>1121</v>
      </c>
      <c r="AG1699" s="2" t="s">
        <v>89</v>
      </c>
      <c r="AH1699" s="2" t="s">
        <v>1122</v>
      </c>
      <c r="AI1699" s="2" t="s">
        <v>122</v>
      </c>
      <c r="AJ1699" s="2" t="s">
        <v>1097</v>
      </c>
      <c r="AK1699" s="2" t="s">
        <v>1098</v>
      </c>
      <c r="AL1699">
        <v>2022</v>
      </c>
    </row>
    <row r="1700" spans="1:38" x14ac:dyDescent="0.3">
      <c r="A1700" s="2" t="s">
        <v>1202</v>
      </c>
      <c r="B1700" s="2" t="s">
        <v>175</v>
      </c>
      <c r="C1700">
        <v>35</v>
      </c>
      <c r="D1700" s="2" t="s">
        <v>83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20</v>
      </c>
      <c r="AF1700" s="2" t="s">
        <v>1125</v>
      </c>
      <c r="AG1700" s="2" t="s">
        <v>83</v>
      </c>
      <c r="AH1700" s="2" t="s">
        <v>1125</v>
      </c>
      <c r="AI1700" s="2" t="s">
        <v>122</v>
      </c>
      <c r="AJ1700" s="2" t="s">
        <v>1097</v>
      </c>
      <c r="AK1700" s="2" t="s">
        <v>1098</v>
      </c>
      <c r="AL1700">
        <v>2022</v>
      </c>
    </row>
    <row r="1701" spans="1:38" x14ac:dyDescent="0.3">
      <c r="A1701" s="2" t="s">
        <v>1202</v>
      </c>
      <c r="B1701" s="2" t="s">
        <v>175</v>
      </c>
      <c r="C1701">
        <v>36</v>
      </c>
      <c r="D1701" s="2" t="s">
        <v>1126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3</v>
      </c>
      <c r="L1701">
        <v>1</v>
      </c>
      <c r="M1701">
        <v>0</v>
      </c>
      <c r="N1701">
        <v>0</v>
      </c>
      <c r="O1701">
        <v>0</v>
      </c>
      <c r="P1701">
        <v>0</v>
      </c>
      <c r="Q1701">
        <v>3</v>
      </c>
      <c r="R1701">
        <v>1</v>
      </c>
      <c r="S1701">
        <v>0</v>
      </c>
      <c r="T1701">
        <v>0</v>
      </c>
      <c r="U1701">
        <v>0</v>
      </c>
      <c r="V1701">
        <v>1</v>
      </c>
      <c r="W1701">
        <v>0</v>
      </c>
      <c r="X1701">
        <v>0</v>
      </c>
      <c r="Y1701">
        <v>1</v>
      </c>
      <c r="Z1701">
        <v>1</v>
      </c>
      <c r="AA1701">
        <v>0</v>
      </c>
      <c r="AB1701">
        <v>0</v>
      </c>
      <c r="AC1701">
        <v>2</v>
      </c>
      <c r="AD1701">
        <v>0</v>
      </c>
      <c r="AE1701">
        <v>27</v>
      </c>
      <c r="AF1701" s="2" t="s">
        <v>1127</v>
      </c>
      <c r="AG1701" s="2" t="s">
        <v>91</v>
      </c>
      <c r="AH1701" s="2" t="s">
        <v>1127</v>
      </c>
      <c r="AI1701" s="2" t="s">
        <v>122</v>
      </c>
      <c r="AJ1701" s="2" t="s">
        <v>1097</v>
      </c>
      <c r="AK1701" s="2" t="s">
        <v>1098</v>
      </c>
      <c r="AL1701">
        <v>2022</v>
      </c>
    </row>
    <row r="1702" spans="1:38" x14ac:dyDescent="0.3">
      <c r="A1702" s="2" t="s">
        <v>1202</v>
      </c>
      <c r="B1702" s="2" t="s">
        <v>175</v>
      </c>
      <c r="C1702">
        <v>37</v>
      </c>
      <c r="D1702" s="2" t="s">
        <v>1128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16</v>
      </c>
      <c r="AF1702" s="2" t="s">
        <v>1129</v>
      </c>
      <c r="AG1702" s="2" t="s">
        <v>84</v>
      </c>
      <c r="AH1702" s="2" t="s">
        <v>1129</v>
      </c>
      <c r="AI1702" s="2" t="s">
        <v>122</v>
      </c>
      <c r="AJ1702" s="2" t="s">
        <v>1097</v>
      </c>
      <c r="AK1702" s="2" t="s">
        <v>1098</v>
      </c>
      <c r="AL1702">
        <v>2022</v>
      </c>
    </row>
    <row r="1703" spans="1:38" x14ac:dyDescent="0.3">
      <c r="A1703" s="2" t="s">
        <v>1202</v>
      </c>
      <c r="B1703" s="2" t="s">
        <v>175</v>
      </c>
      <c r="C1703">
        <v>38</v>
      </c>
      <c r="D1703" s="2" t="s">
        <v>85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29</v>
      </c>
      <c r="AF1703" s="2" t="s">
        <v>1130</v>
      </c>
      <c r="AG1703" s="2" t="s">
        <v>85</v>
      </c>
      <c r="AH1703" s="2" t="s">
        <v>1127</v>
      </c>
      <c r="AI1703" s="2" t="s">
        <v>122</v>
      </c>
      <c r="AJ1703" s="2" t="s">
        <v>1097</v>
      </c>
      <c r="AK1703" s="2" t="s">
        <v>1098</v>
      </c>
      <c r="AL1703">
        <v>2022</v>
      </c>
    </row>
    <row r="1704" spans="1:38" x14ac:dyDescent="0.3">
      <c r="A1704" s="2" t="s">
        <v>1202</v>
      </c>
      <c r="B1704" s="2" t="s">
        <v>175</v>
      </c>
      <c r="C1704">
        <v>39</v>
      </c>
      <c r="D1704" s="2" t="s">
        <v>86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28</v>
      </c>
      <c r="AF1704" s="2" t="s">
        <v>1131</v>
      </c>
      <c r="AG1704" s="2" t="s">
        <v>86</v>
      </c>
      <c r="AH1704" s="2" t="s">
        <v>1127</v>
      </c>
      <c r="AI1704" s="2" t="s">
        <v>122</v>
      </c>
      <c r="AJ1704" s="2" t="s">
        <v>1097</v>
      </c>
      <c r="AK1704" s="2" t="s">
        <v>1098</v>
      </c>
      <c r="AL1704">
        <v>2022</v>
      </c>
    </row>
    <row r="1705" spans="1:38" x14ac:dyDescent="0.3">
      <c r="A1705" s="2" t="s">
        <v>1202</v>
      </c>
      <c r="B1705" s="2" t="s">
        <v>175</v>
      </c>
      <c r="C1705">
        <v>40</v>
      </c>
      <c r="D1705" s="2" t="s">
        <v>1132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3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1</v>
      </c>
      <c r="R1705">
        <v>1</v>
      </c>
      <c r="S1705">
        <v>0</v>
      </c>
      <c r="T1705">
        <v>0</v>
      </c>
      <c r="U1705">
        <v>0</v>
      </c>
      <c r="V1705">
        <v>1</v>
      </c>
      <c r="W1705">
        <v>0</v>
      </c>
      <c r="X1705">
        <v>0</v>
      </c>
      <c r="Y1705">
        <v>1</v>
      </c>
      <c r="Z1705">
        <v>1</v>
      </c>
      <c r="AA1705">
        <v>0</v>
      </c>
      <c r="AB1705">
        <v>0</v>
      </c>
      <c r="AC1705">
        <v>2</v>
      </c>
      <c r="AD1705">
        <v>0</v>
      </c>
      <c r="AE1705">
        <v>30</v>
      </c>
      <c r="AF1705" s="2" t="s">
        <v>1133</v>
      </c>
      <c r="AG1705" s="2" t="s">
        <v>1134</v>
      </c>
      <c r="AH1705" s="2" t="s">
        <v>1127</v>
      </c>
      <c r="AI1705" s="2" t="s">
        <v>122</v>
      </c>
      <c r="AJ1705" s="2" t="s">
        <v>1097</v>
      </c>
      <c r="AK1705" s="2" t="s">
        <v>1098</v>
      </c>
      <c r="AL1705">
        <v>2022</v>
      </c>
    </row>
    <row r="1706" spans="1:38" x14ac:dyDescent="0.3">
      <c r="A1706" s="2" t="s">
        <v>1202</v>
      </c>
      <c r="B1706" s="2" t="s">
        <v>175</v>
      </c>
      <c r="C1706">
        <v>41</v>
      </c>
      <c r="D1706" s="2" t="s">
        <v>88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1</v>
      </c>
      <c r="M1706">
        <v>0</v>
      </c>
      <c r="N1706">
        <v>0</v>
      </c>
      <c r="O1706">
        <v>0</v>
      </c>
      <c r="P1706">
        <v>0</v>
      </c>
      <c r="Q1706">
        <v>2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25</v>
      </c>
      <c r="AF1706" s="2" t="s">
        <v>1135</v>
      </c>
      <c r="AG1706" s="2" t="s">
        <v>88</v>
      </c>
      <c r="AH1706" s="2" t="s">
        <v>1127</v>
      </c>
      <c r="AI1706" s="2" t="s">
        <v>122</v>
      </c>
      <c r="AJ1706" s="2" t="s">
        <v>1097</v>
      </c>
      <c r="AK1706" s="2" t="s">
        <v>1098</v>
      </c>
      <c r="AL1706">
        <v>2022</v>
      </c>
    </row>
    <row r="1707" spans="1:38" x14ac:dyDescent="0.3">
      <c r="A1707" s="2" t="s">
        <v>1203</v>
      </c>
      <c r="B1707" s="2" t="s">
        <v>862</v>
      </c>
      <c r="C1707">
        <v>3</v>
      </c>
      <c r="D1707" s="2" t="s">
        <v>62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3</v>
      </c>
      <c r="R1707">
        <v>2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1</v>
      </c>
      <c r="Y1707">
        <v>0</v>
      </c>
      <c r="Z1707">
        <v>0</v>
      </c>
      <c r="AA1707">
        <v>2</v>
      </c>
      <c r="AB1707">
        <v>0</v>
      </c>
      <c r="AC1707">
        <v>0</v>
      </c>
      <c r="AD1707">
        <v>0</v>
      </c>
      <c r="AE1707">
        <v>4</v>
      </c>
      <c r="AF1707" s="2" t="s">
        <v>1095</v>
      </c>
      <c r="AG1707" s="2" t="s">
        <v>62</v>
      </c>
      <c r="AH1707" s="2" t="s">
        <v>1096</v>
      </c>
      <c r="AI1707" s="2" t="s">
        <v>124</v>
      </c>
      <c r="AJ1707" s="2" t="s">
        <v>1097</v>
      </c>
      <c r="AK1707" s="2" t="s">
        <v>1098</v>
      </c>
      <c r="AL1707">
        <v>2022</v>
      </c>
    </row>
    <row r="1708" spans="1:38" x14ac:dyDescent="0.3">
      <c r="A1708" s="2" t="s">
        <v>1203</v>
      </c>
      <c r="B1708" s="2" t="s">
        <v>862</v>
      </c>
      <c r="C1708">
        <v>4</v>
      </c>
      <c r="D1708" s="2" t="s">
        <v>6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18</v>
      </c>
      <c r="AF1708" s="2" t="s">
        <v>1099</v>
      </c>
      <c r="AG1708" s="2" t="s">
        <v>60</v>
      </c>
      <c r="AH1708" s="2" t="s">
        <v>1096</v>
      </c>
      <c r="AI1708" s="2" t="s">
        <v>124</v>
      </c>
      <c r="AJ1708" s="2" t="s">
        <v>1097</v>
      </c>
      <c r="AK1708" s="2" t="s">
        <v>1098</v>
      </c>
      <c r="AL1708">
        <v>2022</v>
      </c>
    </row>
    <row r="1709" spans="1:38" x14ac:dyDescent="0.3">
      <c r="A1709" s="2" t="s">
        <v>1203</v>
      </c>
      <c r="B1709" s="2" t="s">
        <v>862</v>
      </c>
      <c r="C1709">
        <v>5</v>
      </c>
      <c r="D1709" s="2" t="s">
        <v>61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1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1</v>
      </c>
      <c r="AA1709">
        <v>1</v>
      </c>
      <c r="AB1709">
        <v>0</v>
      </c>
      <c r="AC1709">
        <v>0</v>
      </c>
      <c r="AD1709">
        <v>0</v>
      </c>
      <c r="AE1709">
        <v>21</v>
      </c>
      <c r="AF1709" s="2" t="s">
        <v>1100</v>
      </c>
      <c r="AG1709" s="2" t="s">
        <v>61</v>
      </c>
      <c r="AH1709" s="2" t="s">
        <v>1100</v>
      </c>
      <c r="AI1709" s="2" t="s">
        <v>124</v>
      </c>
      <c r="AJ1709" s="2" t="s">
        <v>1097</v>
      </c>
      <c r="AK1709" s="2" t="s">
        <v>1098</v>
      </c>
      <c r="AL1709">
        <v>2022</v>
      </c>
    </row>
    <row r="1710" spans="1:38" x14ac:dyDescent="0.3">
      <c r="A1710" s="2" t="s">
        <v>1203</v>
      </c>
      <c r="B1710" s="2" t="s">
        <v>862</v>
      </c>
      <c r="C1710">
        <v>6</v>
      </c>
      <c r="D1710" s="2" t="s">
        <v>64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1</v>
      </c>
      <c r="L1710">
        <v>0</v>
      </c>
      <c r="M1710">
        <v>0</v>
      </c>
      <c r="N1710">
        <v>1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1</v>
      </c>
      <c r="U1710">
        <v>0</v>
      </c>
      <c r="V1710">
        <v>0</v>
      </c>
      <c r="W1710">
        <v>0</v>
      </c>
      <c r="X1710">
        <v>1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22</v>
      </c>
      <c r="AF1710" s="2" t="s">
        <v>1101</v>
      </c>
      <c r="AG1710" s="2" t="s">
        <v>64</v>
      </c>
      <c r="AH1710" s="2" t="s">
        <v>1096</v>
      </c>
      <c r="AI1710" s="2" t="s">
        <v>124</v>
      </c>
      <c r="AJ1710" s="2" t="s">
        <v>1097</v>
      </c>
      <c r="AK1710" s="2" t="s">
        <v>1098</v>
      </c>
      <c r="AL1710">
        <v>2022</v>
      </c>
    </row>
    <row r="1711" spans="1:38" x14ac:dyDescent="0.3">
      <c r="A1711" s="2" t="s">
        <v>1203</v>
      </c>
      <c r="B1711" s="2" t="s">
        <v>862</v>
      </c>
      <c r="C1711">
        <v>7</v>
      </c>
      <c r="D1711" s="2" t="s">
        <v>77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6</v>
      </c>
      <c r="AF1711" s="2" t="s">
        <v>1102</v>
      </c>
      <c r="AG1711" s="2" t="s">
        <v>77</v>
      </c>
      <c r="AH1711" s="2" t="s">
        <v>1096</v>
      </c>
      <c r="AI1711" s="2" t="s">
        <v>124</v>
      </c>
      <c r="AJ1711" s="2" t="s">
        <v>1097</v>
      </c>
      <c r="AK1711" s="2" t="s">
        <v>1098</v>
      </c>
      <c r="AL1711">
        <v>2022</v>
      </c>
    </row>
    <row r="1712" spans="1:38" x14ac:dyDescent="0.3">
      <c r="A1712" s="2" t="s">
        <v>1203</v>
      </c>
      <c r="B1712" s="2" t="s">
        <v>862</v>
      </c>
      <c r="C1712">
        <v>8</v>
      </c>
      <c r="D1712" s="2" t="s">
        <v>1103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14</v>
      </c>
      <c r="AF1712" s="2" t="s">
        <v>1104</v>
      </c>
      <c r="AG1712" s="2" t="s">
        <v>81</v>
      </c>
      <c r="AH1712" s="2" t="s">
        <v>1104</v>
      </c>
      <c r="AI1712" s="2" t="s">
        <v>124</v>
      </c>
      <c r="AJ1712" s="2" t="s">
        <v>1097</v>
      </c>
      <c r="AK1712" s="2" t="s">
        <v>1098</v>
      </c>
      <c r="AL1712">
        <v>2022</v>
      </c>
    </row>
    <row r="1713" spans="1:38" x14ac:dyDescent="0.3">
      <c r="A1713" s="2" t="s">
        <v>1203</v>
      </c>
      <c r="B1713" s="2" t="s">
        <v>862</v>
      </c>
      <c r="C1713">
        <v>10</v>
      </c>
      <c r="D1713" s="2" t="s">
        <v>59</v>
      </c>
      <c r="E1713">
        <v>0</v>
      </c>
      <c r="F1713">
        <v>1</v>
      </c>
      <c r="G1713">
        <v>7</v>
      </c>
      <c r="H1713">
        <v>7</v>
      </c>
      <c r="I1713">
        <v>3</v>
      </c>
      <c r="J1713">
        <v>3</v>
      </c>
      <c r="K1713">
        <v>1</v>
      </c>
      <c r="L1713">
        <v>2</v>
      </c>
      <c r="M1713">
        <v>3</v>
      </c>
      <c r="N1713">
        <v>2</v>
      </c>
      <c r="O1713">
        <v>0</v>
      </c>
      <c r="P1713">
        <v>0</v>
      </c>
      <c r="Q1713">
        <v>6</v>
      </c>
      <c r="R1713">
        <v>8</v>
      </c>
      <c r="S1713">
        <v>0</v>
      </c>
      <c r="T1713">
        <v>1</v>
      </c>
      <c r="U1713">
        <v>0</v>
      </c>
      <c r="V1713">
        <v>0</v>
      </c>
      <c r="W1713">
        <v>0</v>
      </c>
      <c r="X1713">
        <v>2</v>
      </c>
      <c r="Y1713">
        <v>1</v>
      </c>
      <c r="Z1713">
        <v>2</v>
      </c>
      <c r="AA1713">
        <v>2</v>
      </c>
      <c r="AB1713">
        <v>3</v>
      </c>
      <c r="AC1713">
        <v>1</v>
      </c>
      <c r="AD1713">
        <v>0</v>
      </c>
      <c r="AE1713">
        <v>19</v>
      </c>
      <c r="AF1713" s="2" t="s">
        <v>1105</v>
      </c>
      <c r="AG1713" s="2" t="s">
        <v>59</v>
      </c>
      <c r="AH1713" s="2" t="s">
        <v>1096</v>
      </c>
      <c r="AI1713" s="2" t="s">
        <v>124</v>
      </c>
      <c r="AJ1713" s="2" t="s">
        <v>1097</v>
      </c>
      <c r="AK1713" s="2" t="s">
        <v>1098</v>
      </c>
      <c r="AL1713">
        <v>2022</v>
      </c>
    </row>
    <row r="1714" spans="1:38" x14ac:dyDescent="0.3">
      <c r="A1714" s="2" t="s">
        <v>1203</v>
      </c>
      <c r="B1714" s="2" t="s">
        <v>862</v>
      </c>
      <c r="C1714">
        <v>11</v>
      </c>
      <c r="D1714" s="2" t="s">
        <v>63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2</v>
      </c>
      <c r="R1714">
        <v>0</v>
      </c>
      <c r="S1714">
        <v>0</v>
      </c>
      <c r="T1714">
        <v>1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1</v>
      </c>
      <c r="AA1714">
        <v>0</v>
      </c>
      <c r="AB1714">
        <v>0</v>
      </c>
      <c r="AC1714">
        <v>0</v>
      </c>
      <c r="AD1714">
        <v>0</v>
      </c>
      <c r="AE1714">
        <v>13</v>
      </c>
      <c r="AF1714" s="2" t="s">
        <v>1106</v>
      </c>
      <c r="AG1714" s="2" t="s">
        <v>63</v>
      </c>
      <c r="AH1714" s="2" t="s">
        <v>1096</v>
      </c>
      <c r="AI1714" s="2" t="s">
        <v>124</v>
      </c>
      <c r="AJ1714" s="2" t="s">
        <v>1097</v>
      </c>
      <c r="AK1714" s="2" t="s">
        <v>1098</v>
      </c>
      <c r="AL1714">
        <v>2022</v>
      </c>
    </row>
    <row r="1715" spans="1:38" x14ac:dyDescent="0.3">
      <c r="A1715" s="2" t="s">
        <v>1203</v>
      </c>
      <c r="B1715" s="2" t="s">
        <v>862</v>
      </c>
      <c r="C1715">
        <v>13</v>
      </c>
      <c r="D1715" s="2" t="s">
        <v>67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1</v>
      </c>
      <c r="AB1715">
        <v>0</v>
      </c>
      <c r="AC1715">
        <v>0</v>
      </c>
      <c r="AD1715">
        <v>0</v>
      </c>
      <c r="AE1715">
        <v>17</v>
      </c>
      <c r="AF1715" s="2" t="s">
        <v>67</v>
      </c>
      <c r="AG1715" s="2" t="s">
        <v>67</v>
      </c>
      <c r="AH1715" s="2" t="s">
        <v>1107</v>
      </c>
      <c r="AI1715" s="2" t="s">
        <v>124</v>
      </c>
      <c r="AJ1715" s="2" t="s">
        <v>1097</v>
      </c>
      <c r="AK1715" s="2" t="s">
        <v>1098</v>
      </c>
      <c r="AL1715">
        <v>2022</v>
      </c>
    </row>
    <row r="1716" spans="1:38" x14ac:dyDescent="0.3">
      <c r="A1716" s="2" t="s">
        <v>1203</v>
      </c>
      <c r="B1716" s="2" t="s">
        <v>862</v>
      </c>
      <c r="C1716">
        <v>14</v>
      </c>
      <c r="D1716" s="2" t="s">
        <v>68</v>
      </c>
      <c r="E1716">
        <v>0</v>
      </c>
      <c r="F1716">
        <v>0</v>
      </c>
      <c r="G1716">
        <v>0</v>
      </c>
      <c r="H1716">
        <v>1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1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1</v>
      </c>
      <c r="AF1716" s="2" t="s">
        <v>68</v>
      </c>
      <c r="AG1716" s="2" t="s">
        <v>68</v>
      </c>
      <c r="AH1716" s="2" t="s">
        <v>1107</v>
      </c>
      <c r="AI1716" s="2" t="s">
        <v>124</v>
      </c>
      <c r="AJ1716" s="2" t="s">
        <v>1097</v>
      </c>
      <c r="AK1716" s="2" t="s">
        <v>1098</v>
      </c>
      <c r="AL1716">
        <v>2022</v>
      </c>
    </row>
    <row r="1717" spans="1:38" x14ac:dyDescent="0.3">
      <c r="A1717" s="2" t="s">
        <v>1203</v>
      </c>
      <c r="B1717" s="2" t="s">
        <v>862</v>
      </c>
      <c r="C1717">
        <v>15</v>
      </c>
      <c r="D1717" s="2" t="s">
        <v>69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1</v>
      </c>
      <c r="L1717">
        <v>2</v>
      </c>
      <c r="M1717">
        <v>0</v>
      </c>
      <c r="N1717">
        <v>2</v>
      </c>
      <c r="O1717">
        <v>0</v>
      </c>
      <c r="P1717">
        <v>0</v>
      </c>
      <c r="Q1717">
        <v>1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12</v>
      </c>
      <c r="AF1717" s="2" t="s">
        <v>69</v>
      </c>
      <c r="AG1717" s="2" t="s">
        <v>69</v>
      </c>
      <c r="AH1717" s="2" t="s">
        <v>1107</v>
      </c>
      <c r="AI1717" s="2" t="s">
        <v>124</v>
      </c>
      <c r="AJ1717" s="2" t="s">
        <v>1097</v>
      </c>
      <c r="AK1717" s="2" t="s">
        <v>1098</v>
      </c>
      <c r="AL1717">
        <v>2022</v>
      </c>
    </row>
    <row r="1718" spans="1:38" x14ac:dyDescent="0.3">
      <c r="A1718" s="2" t="s">
        <v>1203</v>
      </c>
      <c r="B1718" s="2" t="s">
        <v>862</v>
      </c>
      <c r="C1718">
        <v>16</v>
      </c>
      <c r="D1718" s="2" t="s">
        <v>7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3</v>
      </c>
      <c r="AF1718" s="2" t="s">
        <v>70</v>
      </c>
      <c r="AG1718" s="2" t="s">
        <v>70</v>
      </c>
      <c r="AH1718" s="2" t="s">
        <v>1107</v>
      </c>
      <c r="AI1718" s="2" t="s">
        <v>124</v>
      </c>
      <c r="AJ1718" s="2" t="s">
        <v>1097</v>
      </c>
      <c r="AK1718" s="2" t="s">
        <v>1098</v>
      </c>
      <c r="AL1718">
        <v>2022</v>
      </c>
    </row>
    <row r="1719" spans="1:38" x14ac:dyDescent="0.3">
      <c r="A1719" s="2" t="s">
        <v>1203</v>
      </c>
      <c r="B1719" s="2" t="s">
        <v>862</v>
      </c>
      <c r="C1719">
        <v>17</v>
      </c>
      <c r="D1719" s="2" t="s">
        <v>71</v>
      </c>
      <c r="E1719">
        <v>0</v>
      </c>
      <c r="F1719">
        <v>0</v>
      </c>
      <c r="G1719">
        <v>1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1</v>
      </c>
      <c r="T1719">
        <v>0</v>
      </c>
      <c r="U1719">
        <v>0</v>
      </c>
      <c r="V1719">
        <v>0</v>
      </c>
      <c r="W1719">
        <v>0</v>
      </c>
      <c r="X1719">
        <v>2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23</v>
      </c>
      <c r="AF1719" s="2" t="s">
        <v>71</v>
      </c>
      <c r="AG1719" s="2" t="s">
        <v>71</v>
      </c>
      <c r="AH1719" s="2" t="s">
        <v>1107</v>
      </c>
      <c r="AI1719" s="2" t="s">
        <v>124</v>
      </c>
      <c r="AJ1719" s="2" t="s">
        <v>1097</v>
      </c>
      <c r="AK1719" s="2" t="s">
        <v>1098</v>
      </c>
      <c r="AL1719">
        <v>2022</v>
      </c>
    </row>
    <row r="1720" spans="1:38" x14ac:dyDescent="0.3">
      <c r="A1720" s="2" t="s">
        <v>1203</v>
      </c>
      <c r="B1720" s="2" t="s">
        <v>862</v>
      </c>
      <c r="C1720">
        <v>19</v>
      </c>
      <c r="D1720" s="2" t="s">
        <v>72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1</v>
      </c>
      <c r="R1720">
        <v>0</v>
      </c>
      <c r="S1720">
        <v>1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2</v>
      </c>
      <c r="AF1720" s="2" t="s">
        <v>72</v>
      </c>
      <c r="AG1720" s="2" t="s">
        <v>72</v>
      </c>
      <c r="AH1720" s="2" t="s">
        <v>1108</v>
      </c>
      <c r="AI1720" s="2" t="s">
        <v>124</v>
      </c>
      <c r="AJ1720" s="2" t="s">
        <v>1097</v>
      </c>
      <c r="AK1720" s="2" t="s">
        <v>1098</v>
      </c>
      <c r="AL1720">
        <v>2022</v>
      </c>
    </row>
    <row r="1721" spans="1:38" x14ac:dyDescent="0.3">
      <c r="A1721" s="2" t="s">
        <v>1203</v>
      </c>
      <c r="B1721" s="2" t="s">
        <v>862</v>
      </c>
      <c r="C1721">
        <v>20</v>
      </c>
      <c r="D1721" s="2" t="s">
        <v>73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1</v>
      </c>
      <c r="P1721">
        <v>3</v>
      </c>
      <c r="Q1721">
        <v>2</v>
      </c>
      <c r="R1721">
        <v>1</v>
      </c>
      <c r="S1721">
        <v>1</v>
      </c>
      <c r="T1721">
        <v>4</v>
      </c>
      <c r="U1721">
        <v>0</v>
      </c>
      <c r="V1721">
        <v>3</v>
      </c>
      <c r="W1721">
        <v>1</v>
      </c>
      <c r="X1721">
        <v>0</v>
      </c>
      <c r="Y1721">
        <v>1</v>
      </c>
      <c r="Z1721">
        <v>1</v>
      </c>
      <c r="AA1721">
        <v>2</v>
      </c>
      <c r="AB1721">
        <v>3</v>
      </c>
      <c r="AC1721">
        <v>0</v>
      </c>
      <c r="AD1721">
        <v>0</v>
      </c>
      <c r="AE1721">
        <v>24</v>
      </c>
      <c r="AF1721" s="2" t="s">
        <v>73</v>
      </c>
      <c r="AG1721" s="2" t="s">
        <v>73</v>
      </c>
      <c r="AH1721" s="2" t="s">
        <v>1108</v>
      </c>
      <c r="AI1721" s="2" t="s">
        <v>124</v>
      </c>
      <c r="AJ1721" s="2" t="s">
        <v>1097</v>
      </c>
      <c r="AK1721" s="2" t="s">
        <v>1098</v>
      </c>
      <c r="AL1721">
        <v>2022</v>
      </c>
    </row>
    <row r="1722" spans="1:38" x14ac:dyDescent="0.3">
      <c r="A1722" s="2" t="s">
        <v>1203</v>
      </c>
      <c r="B1722" s="2" t="s">
        <v>862</v>
      </c>
      <c r="C1722">
        <v>21</v>
      </c>
      <c r="D1722" s="2" t="s">
        <v>75</v>
      </c>
      <c r="E1722">
        <v>65</v>
      </c>
      <c r="F1722">
        <v>64</v>
      </c>
      <c r="G1722">
        <v>48</v>
      </c>
      <c r="H1722">
        <v>70</v>
      </c>
      <c r="I1722">
        <v>83</v>
      </c>
      <c r="J1722">
        <v>75</v>
      </c>
      <c r="K1722">
        <v>72</v>
      </c>
      <c r="L1722">
        <v>52</v>
      </c>
      <c r="M1722">
        <v>73</v>
      </c>
      <c r="N1722">
        <v>55</v>
      </c>
      <c r="O1722">
        <v>9</v>
      </c>
      <c r="P1722">
        <v>6</v>
      </c>
      <c r="Q1722">
        <v>35</v>
      </c>
      <c r="R1722">
        <v>33</v>
      </c>
      <c r="S1722">
        <v>23</v>
      </c>
      <c r="T1722">
        <v>14</v>
      </c>
      <c r="U1722">
        <v>0</v>
      </c>
      <c r="V1722">
        <v>7</v>
      </c>
      <c r="W1722">
        <v>5</v>
      </c>
      <c r="X1722">
        <v>15</v>
      </c>
      <c r="Y1722">
        <v>0</v>
      </c>
      <c r="Z1722">
        <v>3</v>
      </c>
      <c r="AA1722">
        <v>7</v>
      </c>
      <c r="AB1722">
        <v>5</v>
      </c>
      <c r="AC1722">
        <v>0</v>
      </c>
      <c r="AD1722">
        <v>0</v>
      </c>
      <c r="AE1722">
        <v>26</v>
      </c>
      <c r="AF1722" s="2" t="s">
        <v>1109</v>
      </c>
      <c r="AG1722" s="2" t="s">
        <v>75</v>
      </c>
      <c r="AH1722" s="2" t="s">
        <v>1104</v>
      </c>
      <c r="AI1722" s="2" t="s">
        <v>124</v>
      </c>
      <c r="AJ1722" s="2" t="s">
        <v>1097</v>
      </c>
      <c r="AK1722" s="2" t="s">
        <v>1098</v>
      </c>
      <c r="AL1722">
        <v>2022</v>
      </c>
    </row>
    <row r="1723" spans="1:38" x14ac:dyDescent="0.3">
      <c r="A1723" s="2" t="s">
        <v>1203</v>
      </c>
      <c r="B1723" s="2" t="s">
        <v>862</v>
      </c>
      <c r="C1723">
        <v>22</v>
      </c>
      <c r="D1723" s="2" t="s">
        <v>111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5</v>
      </c>
      <c r="AF1723" s="2" t="s">
        <v>1111</v>
      </c>
      <c r="AG1723" s="2" t="s">
        <v>76</v>
      </c>
      <c r="AH1723" s="2" t="s">
        <v>1107</v>
      </c>
      <c r="AI1723" s="2" t="s">
        <v>124</v>
      </c>
      <c r="AJ1723" s="2" t="s">
        <v>1097</v>
      </c>
      <c r="AK1723" s="2" t="s">
        <v>1098</v>
      </c>
      <c r="AL1723">
        <v>2022</v>
      </c>
    </row>
    <row r="1724" spans="1:38" x14ac:dyDescent="0.3">
      <c r="A1724" s="2" t="s">
        <v>1203</v>
      </c>
      <c r="B1724" s="2" t="s">
        <v>862</v>
      </c>
      <c r="C1724">
        <v>23</v>
      </c>
      <c r="D1724" s="2" t="s">
        <v>1112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31</v>
      </c>
      <c r="AF1724" s="2" t="s">
        <v>1113</v>
      </c>
      <c r="AG1724" s="2" t="s">
        <v>80</v>
      </c>
      <c r="AH1724" s="2" t="s">
        <v>1108</v>
      </c>
      <c r="AI1724" s="2" t="s">
        <v>124</v>
      </c>
      <c r="AJ1724" s="2" t="s">
        <v>1097</v>
      </c>
      <c r="AK1724" s="2" t="s">
        <v>1098</v>
      </c>
      <c r="AL1724">
        <v>2022</v>
      </c>
    </row>
    <row r="1725" spans="1:38" x14ac:dyDescent="0.3">
      <c r="A1725" s="2" t="s">
        <v>1203</v>
      </c>
      <c r="B1725" s="2" t="s">
        <v>862</v>
      </c>
      <c r="C1725">
        <v>24</v>
      </c>
      <c r="D1725" s="2" t="s">
        <v>82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7</v>
      </c>
      <c r="AF1725" s="2" t="s">
        <v>1114</v>
      </c>
      <c r="AG1725" s="2" t="s">
        <v>82</v>
      </c>
      <c r="AH1725" s="2" t="s">
        <v>1115</v>
      </c>
      <c r="AI1725" s="2" t="s">
        <v>124</v>
      </c>
      <c r="AJ1725" s="2" t="s">
        <v>1097</v>
      </c>
      <c r="AK1725" s="2" t="s">
        <v>1098</v>
      </c>
      <c r="AL1725">
        <v>2022</v>
      </c>
    </row>
    <row r="1726" spans="1:38" x14ac:dyDescent="0.3">
      <c r="A1726" s="2" t="s">
        <v>1203</v>
      </c>
      <c r="B1726" s="2" t="s">
        <v>862</v>
      </c>
      <c r="C1726">
        <v>29</v>
      </c>
      <c r="D1726" s="2" t="s">
        <v>74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1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15</v>
      </c>
      <c r="AF1726" s="2" t="s">
        <v>1116</v>
      </c>
      <c r="AG1726" s="2" t="s">
        <v>74</v>
      </c>
      <c r="AH1726" s="2" t="s">
        <v>1116</v>
      </c>
      <c r="AI1726" s="2" t="s">
        <v>124</v>
      </c>
      <c r="AJ1726" s="2" t="s">
        <v>1097</v>
      </c>
      <c r="AK1726" s="2" t="s">
        <v>1098</v>
      </c>
      <c r="AL1726">
        <v>2022</v>
      </c>
    </row>
    <row r="1727" spans="1:38" x14ac:dyDescent="0.3">
      <c r="A1727" s="2" t="s">
        <v>1203</v>
      </c>
      <c r="B1727" s="2" t="s">
        <v>862</v>
      </c>
      <c r="C1727">
        <v>30</v>
      </c>
      <c r="D1727" s="2" t="s">
        <v>1117</v>
      </c>
      <c r="E1727">
        <v>9</v>
      </c>
      <c r="F1727">
        <v>2</v>
      </c>
      <c r="G1727">
        <v>1</v>
      </c>
      <c r="H1727">
        <v>10</v>
      </c>
      <c r="I1727">
        <v>0</v>
      </c>
      <c r="J1727">
        <v>1</v>
      </c>
      <c r="K1727">
        <v>0</v>
      </c>
      <c r="L1727">
        <v>1</v>
      </c>
      <c r="M1727">
        <v>1</v>
      </c>
      <c r="N1727">
        <v>1</v>
      </c>
      <c r="O1727">
        <v>1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32</v>
      </c>
      <c r="AF1727" s="2" t="s">
        <v>1118</v>
      </c>
      <c r="AG1727" s="2" t="s">
        <v>90</v>
      </c>
      <c r="AH1727" s="2" t="s">
        <v>1119</v>
      </c>
      <c r="AI1727" s="2" t="s">
        <v>124</v>
      </c>
      <c r="AJ1727" s="2" t="s">
        <v>1097</v>
      </c>
      <c r="AK1727" s="2" t="s">
        <v>1098</v>
      </c>
      <c r="AL1727">
        <v>2022</v>
      </c>
    </row>
    <row r="1728" spans="1:38" x14ac:dyDescent="0.3">
      <c r="A1728" s="2" t="s">
        <v>1203</v>
      </c>
      <c r="B1728" s="2" t="s">
        <v>862</v>
      </c>
      <c r="C1728">
        <v>31</v>
      </c>
      <c r="D1728" s="2" t="s">
        <v>1120</v>
      </c>
      <c r="E1728">
        <v>11</v>
      </c>
      <c r="F1728">
        <v>5</v>
      </c>
      <c r="G1728">
        <v>9</v>
      </c>
      <c r="H1728">
        <v>18</v>
      </c>
      <c r="I1728">
        <v>15</v>
      </c>
      <c r="J1728">
        <v>9</v>
      </c>
      <c r="K1728">
        <v>9</v>
      </c>
      <c r="L1728">
        <v>4</v>
      </c>
      <c r="M1728">
        <v>9</v>
      </c>
      <c r="N1728">
        <v>2</v>
      </c>
      <c r="O1728">
        <v>0</v>
      </c>
      <c r="P1728">
        <v>0</v>
      </c>
      <c r="Q1728">
        <v>2</v>
      </c>
      <c r="R1728">
        <v>4</v>
      </c>
      <c r="S1728">
        <v>0</v>
      </c>
      <c r="T1728">
        <v>0</v>
      </c>
      <c r="U1728">
        <v>0</v>
      </c>
      <c r="V1728">
        <v>0</v>
      </c>
      <c r="W1728">
        <v>1</v>
      </c>
      <c r="X1728">
        <v>4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33</v>
      </c>
      <c r="AF1728" s="2" t="s">
        <v>1121</v>
      </c>
      <c r="AG1728" s="2" t="s">
        <v>65</v>
      </c>
      <c r="AH1728" s="2" t="s">
        <v>1122</v>
      </c>
      <c r="AI1728" s="2" t="s">
        <v>124</v>
      </c>
      <c r="AJ1728" s="2" t="s">
        <v>1097</v>
      </c>
      <c r="AK1728" s="2" t="s">
        <v>1098</v>
      </c>
      <c r="AL1728">
        <v>2022</v>
      </c>
    </row>
    <row r="1729" spans="1:38" x14ac:dyDescent="0.3">
      <c r="A1729" s="2" t="s">
        <v>1203</v>
      </c>
      <c r="B1729" s="2" t="s">
        <v>862</v>
      </c>
      <c r="C1729">
        <v>32</v>
      </c>
      <c r="D1729" s="2" t="s">
        <v>1123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9</v>
      </c>
      <c r="AF1729" s="2" t="s">
        <v>1118</v>
      </c>
      <c r="AG1729" s="2" t="s">
        <v>66</v>
      </c>
      <c r="AH1729" s="2" t="s">
        <v>1119</v>
      </c>
      <c r="AI1729" s="2" t="s">
        <v>124</v>
      </c>
      <c r="AJ1729" s="2" t="s">
        <v>1097</v>
      </c>
      <c r="AK1729" s="2" t="s">
        <v>1098</v>
      </c>
      <c r="AL1729">
        <v>2022</v>
      </c>
    </row>
    <row r="1730" spans="1:38" x14ac:dyDescent="0.3">
      <c r="A1730" s="2" t="s">
        <v>1203</v>
      </c>
      <c r="B1730" s="2" t="s">
        <v>862</v>
      </c>
      <c r="C1730">
        <v>33</v>
      </c>
      <c r="D1730" s="2" t="s">
        <v>1124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10</v>
      </c>
      <c r="AF1730" s="2" t="s">
        <v>1121</v>
      </c>
      <c r="AG1730" s="2" t="s">
        <v>89</v>
      </c>
      <c r="AH1730" s="2" t="s">
        <v>1122</v>
      </c>
      <c r="AI1730" s="2" t="s">
        <v>124</v>
      </c>
      <c r="AJ1730" s="2" t="s">
        <v>1097</v>
      </c>
      <c r="AK1730" s="2" t="s">
        <v>1098</v>
      </c>
      <c r="AL1730">
        <v>2022</v>
      </c>
    </row>
    <row r="1731" spans="1:38" x14ac:dyDescent="0.3">
      <c r="A1731" s="2" t="s">
        <v>1203</v>
      </c>
      <c r="B1731" s="2" t="s">
        <v>862</v>
      </c>
      <c r="C1731">
        <v>35</v>
      </c>
      <c r="D1731" s="2" t="s">
        <v>83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20</v>
      </c>
      <c r="AF1731" s="2" t="s">
        <v>1125</v>
      </c>
      <c r="AG1731" s="2" t="s">
        <v>83</v>
      </c>
      <c r="AH1731" s="2" t="s">
        <v>1125</v>
      </c>
      <c r="AI1731" s="2" t="s">
        <v>124</v>
      </c>
      <c r="AJ1731" s="2" t="s">
        <v>1097</v>
      </c>
      <c r="AK1731" s="2" t="s">
        <v>1098</v>
      </c>
      <c r="AL1731">
        <v>2022</v>
      </c>
    </row>
    <row r="1732" spans="1:38" x14ac:dyDescent="0.3">
      <c r="A1732" s="2" t="s">
        <v>1203</v>
      </c>
      <c r="B1732" s="2" t="s">
        <v>862</v>
      </c>
      <c r="C1732">
        <v>36</v>
      </c>
      <c r="D1732" s="2" t="s">
        <v>1126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1</v>
      </c>
      <c r="N1732">
        <v>1</v>
      </c>
      <c r="O1732">
        <v>0</v>
      </c>
      <c r="P1732">
        <v>1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27</v>
      </c>
      <c r="AF1732" s="2" t="s">
        <v>1127</v>
      </c>
      <c r="AG1732" s="2" t="s">
        <v>91</v>
      </c>
      <c r="AH1732" s="2" t="s">
        <v>1127</v>
      </c>
      <c r="AI1732" s="2" t="s">
        <v>124</v>
      </c>
      <c r="AJ1732" s="2" t="s">
        <v>1097</v>
      </c>
      <c r="AK1732" s="2" t="s">
        <v>1098</v>
      </c>
      <c r="AL1732">
        <v>2022</v>
      </c>
    </row>
    <row r="1733" spans="1:38" x14ac:dyDescent="0.3">
      <c r="A1733" s="2" t="s">
        <v>1203</v>
      </c>
      <c r="B1733" s="2" t="s">
        <v>862</v>
      </c>
      <c r="C1733">
        <v>37</v>
      </c>
      <c r="D1733" s="2" t="s">
        <v>1128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16</v>
      </c>
      <c r="AF1733" s="2" t="s">
        <v>1129</v>
      </c>
      <c r="AG1733" s="2" t="s">
        <v>84</v>
      </c>
      <c r="AH1733" s="2" t="s">
        <v>1129</v>
      </c>
      <c r="AI1733" s="2" t="s">
        <v>124</v>
      </c>
      <c r="AJ1733" s="2" t="s">
        <v>1097</v>
      </c>
      <c r="AK1733" s="2" t="s">
        <v>1098</v>
      </c>
      <c r="AL1733">
        <v>2022</v>
      </c>
    </row>
    <row r="1734" spans="1:38" x14ac:dyDescent="0.3">
      <c r="A1734" s="2" t="s">
        <v>1203</v>
      </c>
      <c r="B1734" s="2" t="s">
        <v>862</v>
      </c>
      <c r="C1734">
        <v>38</v>
      </c>
      <c r="D1734" s="2" t="s">
        <v>85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1</v>
      </c>
      <c r="O1734">
        <v>0</v>
      </c>
      <c r="P1734">
        <v>1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29</v>
      </c>
      <c r="AF1734" s="2" t="s">
        <v>1130</v>
      </c>
      <c r="AG1734" s="2" t="s">
        <v>85</v>
      </c>
      <c r="AH1734" s="2" t="s">
        <v>1127</v>
      </c>
      <c r="AI1734" s="2" t="s">
        <v>124</v>
      </c>
      <c r="AJ1734" s="2" t="s">
        <v>1097</v>
      </c>
      <c r="AK1734" s="2" t="s">
        <v>1098</v>
      </c>
      <c r="AL1734">
        <v>2022</v>
      </c>
    </row>
    <row r="1735" spans="1:38" x14ac:dyDescent="0.3">
      <c r="A1735" s="2" t="s">
        <v>1203</v>
      </c>
      <c r="B1735" s="2" t="s">
        <v>862</v>
      </c>
      <c r="C1735">
        <v>39</v>
      </c>
      <c r="D1735" s="2" t="s">
        <v>86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28</v>
      </c>
      <c r="AF1735" s="2" t="s">
        <v>1131</v>
      </c>
      <c r="AG1735" s="2" t="s">
        <v>86</v>
      </c>
      <c r="AH1735" s="2" t="s">
        <v>1127</v>
      </c>
      <c r="AI1735" s="2" t="s">
        <v>124</v>
      </c>
      <c r="AJ1735" s="2" t="s">
        <v>1097</v>
      </c>
      <c r="AK1735" s="2" t="s">
        <v>1098</v>
      </c>
      <c r="AL1735">
        <v>2022</v>
      </c>
    </row>
    <row r="1736" spans="1:38" x14ac:dyDescent="0.3">
      <c r="A1736" s="2" t="s">
        <v>1203</v>
      </c>
      <c r="B1736" s="2" t="s">
        <v>862</v>
      </c>
      <c r="C1736">
        <v>40</v>
      </c>
      <c r="D1736" s="2" t="s">
        <v>1132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30</v>
      </c>
      <c r="AF1736" s="2" t="s">
        <v>1133</v>
      </c>
      <c r="AG1736" s="2" t="s">
        <v>1134</v>
      </c>
      <c r="AH1736" s="2" t="s">
        <v>1127</v>
      </c>
      <c r="AI1736" s="2" t="s">
        <v>124</v>
      </c>
      <c r="AJ1736" s="2" t="s">
        <v>1097</v>
      </c>
      <c r="AK1736" s="2" t="s">
        <v>1098</v>
      </c>
      <c r="AL1736">
        <v>2022</v>
      </c>
    </row>
    <row r="1737" spans="1:38" x14ac:dyDescent="0.3">
      <c r="A1737" s="2" t="s">
        <v>1203</v>
      </c>
      <c r="B1737" s="2" t="s">
        <v>862</v>
      </c>
      <c r="C1737">
        <v>41</v>
      </c>
      <c r="D1737" s="2" t="s">
        <v>88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1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25</v>
      </c>
      <c r="AF1737" s="2" t="s">
        <v>1135</v>
      </c>
      <c r="AG1737" s="2" t="s">
        <v>88</v>
      </c>
      <c r="AH1737" s="2" t="s">
        <v>1127</v>
      </c>
      <c r="AI1737" s="2" t="s">
        <v>124</v>
      </c>
      <c r="AJ1737" s="2" t="s">
        <v>1097</v>
      </c>
      <c r="AK1737" s="2" t="s">
        <v>1098</v>
      </c>
      <c r="AL1737">
        <v>2022</v>
      </c>
    </row>
    <row r="1738" spans="1:38" x14ac:dyDescent="0.3">
      <c r="A1738" s="2" t="s">
        <v>1204</v>
      </c>
      <c r="B1738" s="2" t="s">
        <v>863</v>
      </c>
      <c r="C1738">
        <v>3</v>
      </c>
      <c r="D1738" s="2" t="s">
        <v>62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1</v>
      </c>
      <c r="V1738">
        <v>4</v>
      </c>
      <c r="W1738">
        <v>6</v>
      </c>
      <c r="X1738">
        <v>0</v>
      </c>
      <c r="Y1738">
        <v>3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4</v>
      </c>
      <c r="AF1738" s="2" t="s">
        <v>1095</v>
      </c>
      <c r="AG1738" s="2" t="s">
        <v>62</v>
      </c>
      <c r="AH1738" s="2" t="s">
        <v>1096</v>
      </c>
      <c r="AI1738" s="2" t="s">
        <v>124</v>
      </c>
      <c r="AJ1738" s="2" t="s">
        <v>1097</v>
      </c>
      <c r="AK1738" s="2" t="s">
        <v>1098</v>
      </c>
      <c r="AL1738">
        <v>2022</v>
      </c>
    </row>
    <row r="1739" spans="1:38" x14ac:dyDescent="0.3">
      <c r="A1739" s="2" t="s">
        <v>1204</v>
      </c>
      <c r="B1739" s="2" t="s">
        <v>863</v>
      </c>
      <c r="C1739">
        <v>4</v>
      </c>
      <c r="D1739" s="2" t="s">
        <v>6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18</v>
      </c>
      <c r="AF1739" s="2" t="s">
        <v>1099</v>
      </c>
      <c r="AG1739" s="2" t="s">
        <v>60</v>
      </c>
      <c r="AH1739" s="2" t="s">
        <v>1096</v>
      </c>
      <c r="AI1739" s="2" t="s">
        <v>124</v>
      </c>
      <c r="AJ1739" s="2" t="s">
        <v>1097</v>
      </c>
      <c r="AK1739" s="2" t="s">
        <v>1098</v>
      </c>
      <c r="AL1739">
        <v>2022</v>
      </c>
    </row>
    <row r="1740" spans="1:38" x14ac:dyDescent="0.3">
      <c r="A1740" s="2" t="s">
        <v>1204</v>
      </c>
      <c r="B1740" s="2" t="s">
        <v>863</v>
      </c>
      <c r="C1740">
        <v>5</v>
      </c>
      <c r="D1740" s="2" t="s">
        <v>61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21</v>
      </c>
      <c r="AF1740" s="2" t="s">
        <v>1100</v>
      </c>
      <c r="AG1740" s="2" t="s">
        <v>61</v>
      </c>
      <c r="AH1740" s="2" t="s">
        <v>1100</v>
      </c>
      <c r="AI1740" s="2" t="s">
        <v>124</v>
      </c>
      <c r="AJ1740" s="2" t="s">
        <v>1097</v>
      </c>
      <c r="AK1740" s="2" t="s">
        <v>1098</v>
      </c>
      <c r="AL1740">
        <v>2022</v>
      </c>
    </row>
    <row r="1741" spans="1:38" x14ac:dyDescent="0.3">
      <c r="A1741" s="2" t="s">
        <v>1204</v>
      </c>
      <c r="B1741" s="2" t="s">
        <v>863</v>
      </c>
      <c r="C1741">
        <v>6</v>
      </c>
      <c r="D1741" s="2" t="s">
        <v>64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1</v>
      </c>
      <c r="V1741">
        <v>5</v>
      </c>
      <c r="W1741">
        <v>0</v>
      </c>
      <c r="X1741">
        <v>0</v>
      </c>
      <c r="Y1741">
        <v>1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22</v>
      </c>
      <c r="AF1741" s="2" t="s">
        <v>1101</v>
      </c>
      <c r="AG1741" s="2" t="s">
        <v>64</v>
      </c>
      <c r="AH1741" s="2" t="s">
        <v>1096</v>
      </c>
      <c r="AI1741" s="2" t="s">
        <v>124</v>
      </c>
      <c r="AJ1741" s="2" t="s">
        <v>1097</v>
      </c>
      <c r="AK1741" s="2" t="s">
        <v>1098</v>
      </c>
      <c r="AL1741">
        <v>2022</v>
      </c>
    </row>
    <row r="1742" spans="1:38" x14ac:dyDescent="0.3">
      <c r="A1742" s="2" t="s">
        <v>1204</v>
      </c>
      <c r="B1742" s="2" t="s">
        <v>863</v>
      </c>
      <c r="C1742">
        <v>7</v>
      </c>
      <c r="D1742" s="2" t="s">
        <v>77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6</v>
      </c>
      <c r="AF1742" s="2" t="s">
        <v>1102</v>
      </c>
      <c r="AG1742" s="2" t="s">
        <v>77</v>
      </c>
      <c r="AH1742" s="2" t="s">
        <v>1096</v>
      </c>
      <c r="AI1742" s="2" t="s">
        <v>124</v>
      </c>
      <c r="AJ1742" s="2" t="s">
        <v>1097</v>
      </c>
      <c r="AK1742" s="2" t="s">
        <v>1098</v>
      </c>
      <c r="AL1742">
        <v>2022</v>
      </c>
    </row>
    <row r="1743" spans="1:38" x14ac:dyDescent="0.3">
      <c r="A1743" s="2" t="s">
        <v>1204</v>
      </c>
      <c r="B1743" s="2" t="s">
        <v>863</v>
      </c>
      <c r="C1743">
        <v>8</v>
      </c>
      <c r="D1743" s="2" t="s">
        <v>1103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14</v>
      </c>
      <c r="AF1743" s="2" t="s">
        <v>1104</v>
      </c>
      <c r="AG1743" s="2" t="s">
        <v>81</v>
      </c>
      <c r="AH1743" s="2" t="s">
        <v>1104</v>
      </c>
      <c r="AI1743" s="2" t="s">
        <v>124</v>
      </c>
      <c r="AJ1743" s="2" t="s">
        <v>1097</v>
      </c>
      <c r="AK1743" s="2" t="s">
        <v>1098</v>
      </c>
      <c r="AL1743">
        <v>2022</v>
      </c>
    </row>
    <row r="1744" spans="1:38" x14ac:dyDescent="0.3">
      <c r="A1744" s="2" t="s">
        <v>1204</v>
      </c>
      <c r="B1744" s="2" t="s">
        <v>863</v>
      </c>
      <c r="C1744">
        <v>10</v>
      </c>
      <c r="D1744" s="2" t="s">
        <v>59</v>
      </c>
      <c r="E1744">
        <v>2</v>
      </c>
      <c r="F1744">
        <v>8</v>
      </c>
      <c r="G1744">
        <v>9</v>
      </c>
      <c r="H1744">
        <v>3</v>
      </c>
      <c r="I1744">
        <v>7</v>
      </c>
      <c r="J1744">
        <v>4</v>
      </c>
      <c r="K1744">
        <v>1</v>
      </c>
      <c r="L1744">
        <v>2</v>
      </c>
      <c r="M1744">
        <v>2</v>
      </c>
      <c r="N1744">
        <v>1</v>
      </c>
      <c r="O1744">
        <v>3</v>
      </c>
      <c r="P1744">
        <v>3</v>
      </c>
      <c r="Q1744">
        <v>0</v>
      </c>
      <c r="R1744">
        <v>0</v>
      </c>
      <c r="S1744">
        <v>0</v>
      </c>
      <c r="T1744">
        <v>0</v>
      </c>
      <c r="U1744">
        <v>10</v>
      </c>
      <c r="V1744">
        <v>15</v>
      </c>
      <c r="W1744">
        <v>21</v>
      </c>
      <c r="X1744">
        <v>6</v>
      </c>
      <c r="Y1744">
        <v>26</v>
      </c>
      <c r="Z1744">
        <v>12</v>
      </c>
      <c r="AA1744">
        <v>0</v>
      </c>
      <c r="AB1744">
        <v>0</v>
      </c>
      <c r="AC1744">
        <v>0</v>
      </c>
      <c r="AD1744">
        <v>0</v>
      </c>
      <c r="AE1744">
        <v>19</v>
      </c>
      <c r="AF1744" s="2" t="s">
        <v>1105</v>
      </c>
      <c r="AG1744" s="2" t="s">
        <v>59</v>
      </c>
      <c r="AH1744" s="2" t="s">
        <v>1096</v>
      </c>
      <c r="AI1744" s="2" t="s">
        <v>124</v>
      </c>
      <c r="AJ1744" s="2" t="s">
        <v>1097</v>
      </c>
      <c r="AK1744" s="2" t="s">
        <v>1098</v>
      </c>
      <c r="AL1744">
        <v>2022</v>
      </c>
    </row>
    <row r="1745" spans="1:38" x14ac:dyDescent="0.3">
      <c r="A1745" s="2" t="s">
        <v>1204</v>
      </c>
      <c r="B1745" s="2" t="s">
        <v>863</v>
      </c>
      <c r="C1745">
        <v>11</v>
      </c>
      <c r="D1745" s="2" t="s">
        <v>63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1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13</v>
      </c>
      <c r="AF1745" s="2" t="s">
        <v>1106</v>
      </c>
      <c r="AG1745" s="2" t="s">
        <v>63</v>
      </c>
      <c r="AH1745" s="2" t="s">
        <v>1096</v>
      </c>
      <c r="AI1745" s="2" t="s">
        <v>124</v>
      </c>
      <c r="AJ1745" s="2" t="s">
        <v>1097</v>
      </c>
      <c r="AK1745" s="2" t="s">
        <v>1098</v>
      </c>
      <c r="AL1745">
        <v>2022</v>
      </c>
    </row>
    <row r="1746" spans="1:38" x14ac:dyDescent="0.3">
      <c r="A1746" s="2" t="s">
        <v>1204</v>
      </c>
      <c r="B1746" s="2" t="s">
        <v>863</v>
      </c>
      <c r="C1746">
        <v>13</v>
      </c>
      <c r="D1746" s="2" t="s">
        <v>67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17</v>
      </c>
      <c r="AF1746" s="2" t="s">
        <v>67</v>
      </c>
      <c r="AG1746" s="2" t="s">
        <v>67</v>
      </c>
      <c r="AH1746" s="2" t="s">
        <v>1107</v>
      </c>
      <c r="AI1746" s="2" t="s">
        <v>124</v>
      </c>
      <c r="AJ1746" s="2" t="s">
        <v>1097</v>
      </c>
      <c r="AK1746" s="2" t="s">
        <v>1098</v>
      </c>
      <c r="AL1746">
        <v>2022</v>
      </c>
    </row>
    <row r="1747" spans="1:38" x14ac:dyDescent="0.3">
      <c r="A1747" s="2" t="s">
        <v>1204</v>
      </c>
      <c r="B1747" s="2" t="s">
        <v>863</v>
      </c>
      <c r="C1747">
        <v>14</v>
      </c>
      <c r="D1747" s="2" t="s">
        <v>68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1</v>
      </c>
      <c r="AF1747" s="2" t="s">
        <v>68</v>
      </c>
      <c r="AG1747" s="2" t="s">
        <v>68</v>
      </c>
      <c r="AH1747" s="2" t="s">
        <v>1107</v>
      </c>
      <c r="AI1747" s="2" t="s">
        <v>124</v>
      </c>
      <c r="AJ1747" s="2" t="s">
        <v>1097</v>
      </c>
      <c r="AK1747" s="2" t="s">
        <v>1098</v>
      </c>
      <c r="AL1747">
        <v>2022</v>
      </c>
    </row>
    <row r="1748" spans="1:38" x14ac:dyDescent="0.3">
      <c r="A1748" s="2" t="s">
        <v>1204</v>
      </c>
      <c r="B1748" s="2" t="s">
        <v>863</v>
      </c>
      <c r="C1748">
        <v>15</v>
      </c>
      <c r="D1748" s="2" t="s">
        <v>69</v>
      </c>
      <c r="E1748">
        <v>1</v>
      </c>
      <c r="F1748">
        <v>0</v>
      </c>
      <c r="G1748">
        <v>1</v>
      </c>
      <c r="H1748">
        <v>0</v>
      </c>
      <c r="I1748">
        <v>2</v>
      </c>
      <c r="J1748">
        <v>0</v>
      </c>
      <c r="K1748">
        <v>1</v>
      </c>
      <c r="L1748">
        <v>0</v>
      </c>
      <c r="M1748">
        <v>0</v>
      </c>
      <c r="N1748">
        <v>0</v>
      </c>
      <c r="O1748">
        <v>1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1</v>
      </c>
      <c r="W1748">
        <v>0</v>
      </c>
      <c r="X1748">
        <v>0</v>
      </c>
      <c r="Y1748">
        <v>1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12</v>
      </c>
      <c r="AF1748" s="2" t="s">
        <v>69</v>
      </c>
      <c r="AG1748" s="2" t="s">
        <v>69</v>
      </c>
      <c r="AH1748" s="2" t="s">
        <v>1107</v>
      </c>
      <c r="AI1748" s="2" t="s">
        <v>124</v>
      </c>
      <c r="AJ1748" s="2" t="s">
        <v>1097</v>
      </c>
      <c r="AK1748" s="2" t="s">
        <v>1098</v>
      </c>
      <c r="AL1748">
        <v>2022</v>
      </c>
    </row>
    <row r="1749" spans="1:38" x14ac:dyDescent="0.3">
      <c r="A1749" s="2" t="s">
        <v>1204</v>
      </c>
      <c r="B1749" s="2" t="s">
        <v>863</v>
      </c>
      <c r="C1749">
        <v>16</v>
      </c>
      <c r="D1749" s="2" t="s">
        <v>7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3</v>
      </c>
      <c r="AF1749" s="2" t="s">
        <v>70</v>
      </c>
      <c r="AG1749" s="2" t="s">
        <v>70</v>
      </c>
      <c r="AH1749" s="2" t="s">
        <v>1107</v>
      </c>
      <c r="AI1749" s="2" t="s">
        <v>124</v>
      </c>
      <c r="AJ1749" s="2" t="s">
        <v>1097</v>
      </c>
      <c r="AK1749" s="2" t="s">
        <v>1098</v>
      </c>
      <c r="AL1749">
        <v>2022</v>
      </c>
    </row>
    <row r="1750" spans="1:38" x14ac:dyDescent="0.3">
      <c r="A1750" s="2" t="s">
        <v>1204</v>
      </c>
      <c r="B1750" s="2" t="s">
        <v>863</v>
      </c>
      <c r="C1750">
        <v>17</v>
      </c>
      <c r="D1750" s="2" t="s">
        <v>71</v>
      </c>
      <c r="E1750">
        <v>0</v>
      </c>
      <c r="F1750">
        <v>1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1</v>
      </c>
      <c r="M1750">
        <v>0</v>
      </c>
      <c r="N1750">
        <v>0</v>
      </c>
      <c r="O1750">
        <v>1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1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23</v>
      </c>
      <c r="AF1750" s="2" t="s">
        <v>71</v>
      </c>
      <c r="AG1750" s="2" t="s">
        <v>71</v>
      </c>
      <c r="AH1750" s="2" t="s">
        <v>1107</v>
      </c>
      <c r="AI1750" s="2" t="s">
        <v>124</v>
      </c>
      <c r="AJ1750" s="2" t="s">
        <v>1097</v>
      </c>
      <c r="AK1750" s="2" t="s">
        <v>1098</v>
      </c>
      <c r="AL1750">
        <v>2022</v>
      </c>
    </row>
    <row r="1751" spans="1:38" x14ac:dyDescent="0.3">
      <c r="A1751" s="2" t="s">
        <v>1204</v>
      </c>
      <c r="B1751" s="2" t="s">
        <v>863</v>
      </c>
      <c r="C1751">
        <v>19</v>
      </c>
      <c r="D1751" s="2" t="s">
        <v>72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2</v>
      </c>
      <c r="AF1751" s="2" t="s">
        <v>72</v>
      </c>
      <c r="AG1751" s="2" t="s">
        <v>72</v>
      </c>
      <c r="AH1751" s="2" t="s">
        <v>1108</v>
      </c>
      <c r="AI1751" s="2" t="s">
        <v>124</v>
      </c>
      <c r="AJ1751" s="2" t="s">
        <v>1097</v>
      </c>
      <c r="AK1751" s="2" t="s">
        <v>1098</v>
      </c>
      <c r="AL1751">
        <v>2022</v>
      </c>
    </row>
    <row r="1752" spans="1:38" x14ac:dyDescent="0.3">
      <c r="A1752" s="2" t="s">
        <v>1204</v>
      </c>
      <c r="B1752" s="2" t="s">
        <v>863</v>
      </c>
      <c r="C1752">
        <v>20</v>
      </c>
      <c r="D1752" s="2" t="s">
        <v>73</v>
      </c>
      <c r="E1752">
        <v>0</v>
      </c>
      <c r="F1752">
        <v>2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1</v>
      </c>
      <c r="M1752">
        <v>1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24</v>
      </c>
      <c r="AF1752" s="2" t="s">
        <v>73</v>
      </c>
      <c r="AG1752" s="2" t="s">
        <v>73</v>
      </c>
      <c r="AH1752" s="2" t="s">
        <v>1108</v>
      </c>
      <c r="AI1752" s="2" t="s">
        <v>124</v>
      </c>
      <c r="AJ1752" s="2" t="s">
        <v>1097</v>
      </c>
      <c r="AK1752" s="2" t="s">
        <v>1098</v>
      </c>
      <c r="AL1752">
        <v>2022</v>
      </c>
    </row>
    <row r="1753" spans="1:38" x14ac:dyDescent="0.3">
      <c r="A1753" s="2" t="s">
        <v>1204</v>
      </c>
      <c r="B1753" s="2" t="s">
        <v>863</v>
      </c>
      <c r="C1753">
        <v>21</v>
      </c>
      <c r="D1753" s="2" t="s">
        <v>75</v>
      </c>
      <c r="E1753">
        <v>30</v>
      </c>
      <c r="F1753">
        <v>28</v>
      </c>
      <c r="G1753">
        <v>19</v>
      </c>
      <c r="H1753">
        <v>23</v>
      </c>
      <c r="I1753">
        <v>24</v>
      </c>
      <c r="J1753">
        <v>22</v>
      </c>
      <c r="K1753">
        <v>16</v>
      </c>
      <c r="L1753">
        <v>6</v>
      </c>
      <c r="M1753">
        <v>7</v>
      </c>
      <c r="N1753">
        <v>14</v>
      </c>
      <c r="O1753">
        <v>6</v>
      </c>
      <c r="P1753">
        <v>2</v>
      </c>
      <c r="Q1753">
        <v>0</v>
      </c>
      <c r="R1753">
        <v>0</v>
      </c>
      <c r="S1753">
        <v>0</v>
      </c>
      <c r="T1753">
        <v>0</v>
      </c>
      <c r="U1753">
        <v>21</v>
      </c>
      <c r="V1753">
        <v>21</v>
      </c>
      <c r="W1753">
        <v>33</v>
      </c>
      <c r="X1753">
        <v>11</v>
      </c>
      <c r="Y1753">
        <v>32</v>
      </c>
      <c r="Z1753">
        <v>8</v>
      </c>
      <c r="AA1753">
        <v>0</v>
      </c>
      <c r="AB1753">
        <v>0</v>
      </c>
      <c r="AC1753">
        <v>0</v>
      </c>
      <c r="AD1753">
        <v>0</v>
      </c>
      <c r="AE1753">
        <v>26</v>
      </c>
      <c r="AF1753" s="2" t="s">
        <v>1109</v>
      </c>
      <c r="AG1753" s="2" t="s">
        <v>75</v>
      </c>
      <c r="AH1753" s="2" t="s">
        <v>1104</v>
      </c>
      <c r="AI1753" s="2" t="s">
        <v>124</v>
      </c>
      <c r="AJ1753" s="2" t="s">
        <v>1097</v>
      </c>
      <c r="AK1753" s="2" t="s">
        <v>1098</v>
      </c>
      <c r="AL1753">
        <v>2022</v>
      </c>
    </row>
    <row r="1754" spans="1:38" x14ac:dyDescent="0.3">
      <c r="A1754" s="2" t="s">
        <v>1204</v>
      </c>
      <c r="B1754" s="2" t="s">
        <v>863</v>
      </c>
      <c r="C1754">
        <v>22</v>
      </c>
      <c r="D1754" s="2" t="s">
        <v>111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5</v>
      </c>
      <c r="AF1754" s="2" t="s">
        <v>1111</v>
      </c>
      <c r="AG1754" s="2" t="s">
        <v>76</v>
      </c>
      <c r="AH1754" s="2" t="s">
        <v>1107</v>
      </c>
      <c r="AI1754" s="2" t="s">
        <v>124</v>
      </c>
      <c r="AJ1754" s="2" t="s">
        <v>1097</v>
      </c>
      <c r="AK1754" s="2" t="s">
        <v>1098</v>
      </c>
      <c r="AL1754">
        <v>2022</v>
      </c>
    </row>
    <row r="1755" spans="1:38" x14ac:dyDescent="0.3">
      <c r="A1755" s="2" t="s">
        <v>1204</v>
      </c>
      <c r="B1755" s="2" t="s">
        <v>863</v>
      </c>
      <c r="C1755">
        <v>23</v>
      </c>
      <c r="D1755" s="2" t="s">
        <v>1112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31</v>
      </c>
      <c r="AF1755" s="2" t="s">
        <v>1113</v>
      </c>
      <c r="AG1755" s="2" t="s">
        <v>80</v>
      </c>
      <c r="AH1755" s="2" t="s">
        <v>1108</v>
      </c>
      <c r="AI1755" s="2" t="s">
        <v>124</v>
      </c>
      <c r="AJ1755" s="2" t="s">
        <v>1097</v>
      </c>
      <c r="AK1755" s="2" t="s">
        <v>1098</v>
      </c>
      <c r="AL1755">
        <v>2022</v>
      </c>
    </row>
    <row r="1756" spans="1:38" x14ac:dyDescent="0.3">
      <c r="A1756" s="2" t="s">
        <v>1204</v>
      </c>
      <c r="B1756" s="2" t="s">
        <v>863</v>
      </c>
      <c r="C1756">
        <v>24</v>
      </c>
      <c r="D1756" s="2" t="s">
        <v>82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7</v>
      </c>
      <c r="AF1756" s="2" t="s">
        <v>1114</v>
      </c>
      <c r="AG1756" s="2" t="s">
        <v>82</v>
      </c>
      <c r="AH1756" s="2" t="s">
        <v>1115</v>
      </c>
      <c r="AI1756" s="2" t="s">
        <v>124</v>
      </c>
      <c r="AJ1756" s="2" t="s">
        <v>1097</v>
      </c>
      <c r="AK1756" s="2" t="s">
        <v>1098</v>
      </c>
      <c r="AL1756">
        <v>2022</v>
      </c>
    </row>
    <row r="1757" spans="1:38" x14ac:dyDescent="0.3">
      <c r="A1757" s="2" t="s">
        <v>1204</v>
      </c>
      <c r="B1757" s="2" t="s">
        <v>863</v>
      </c>
      <c r="C1757">
        <v>29</v>
      </c>
      <c r="D1757" s="2" t="s">
        <v>74</v>
      </c>
      <c r="E1757">
        <v>3</v>
      </c>
      <c r="F1757">
        <v>1</v>
      </c>
      <c r="G1757">
        <v>3</v>
      </c>
      <c r="H1757">
        <v>1</v>
      </c>
      <c r="I1757">
        <v>0</v>
      </c>
      <c r="J1757">
        <v>0</v>
      </c>
      <c r="K1757">
        <v>0</v>
      </c>
      <c r="L1757">
        <v>1</v>
      </c>
      <c r="M1757">
        <v>1</v>
      </c>
      <c r="N1757">
        <v>0</v>
      </c>
      <c r="O1757">
        <v>1</v>
      </c>
      <c r="P1757">
        <v>3</v>
      </c>
      <c r="Q1757">
        <v>0</v>
      </c>
      <c r="R1757">
        <v>0</v>
      </c>
      <c r="S1757">
        <v>0</v>
      </c>
      <c r="T1757">
        <v>0</v>
      </c>
      <c r="U1757">
        <v>13</v>
      </c>
      <c r="V1757">
        <v>0</v>
      </c>
      <c r="W1757">
        <v>8</v>
      </c>
      <c r="X1757">
        <v>0</v>
      </c>
      <c r="Y1757">
        <v>4</v>
      </c>
      <c r="Z1757">
        <v>2</v>
      </c>
      <c r="AA1757">
        <v>0</v>
      </c>
      <c r="AB1757">
        <v>0</v>
      </c>
      <c r="AC1757">
        <v>0</v>
      </c>
      <c r="AD1757">
        <v>0</v>
      </c>
      <c r="AE1757">
        <v>15</v>
      </c>
      <c r="AF1757" s="2" t="s">
        <v>1116</v>
      </c>
      <c r="AG1757" s="2" t="s">
        <v>74</v>
      </c>
      <c r="AH1757" s="2" t="s">
        <v>1116</v>
      </c>
      <c r="AI1757" s="2" t="s">
        <v>124</v>
      </c>
      <c r="AJ1757" s="2" t="s">
        <v>1097</v>
      </c>
      <c r="AK1757" s="2" t="s">
        <v>1098</v>
      </c>
      <c r="AL1757">
        <v>2022</v>
      </c>
    </row>
    <row r="1758" spans="1:38" x14ac:dyDescent="0.3">
      <c r="A1758" s="2" t="s">
        <v>1204</v>
      </c>
      <c r="B1758" s="2" t="s">
        <v>863</v>
      </c>
      <c r="C1758">
        <v>30</v>
      </c>
      <c r="D1758" s="2" t="s">
        <v>1117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1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32</v>
      </c>
      <c r="AF1758" s="2" t="s">
        <v>1118</v>
      </c>
      <c r="AG1758" s="2" t="s">
        <v>90</v>
      </c>
      <c r="AH1758" s="2" t="s">
        <v>1119</v>
      </c>
      <c r="AI1758" s="2" t="s">
        <v>124</v>
      </c>
      <c r="AJ1758" s="2" t="s">
        <v>1097</v>
      </c>
      <c r="AK1758" s="2" t="s">
        <v>1098</v>
      </c>
      <c r="AL1758">
        <v>2022</v>
      </c>
    </row>
    <row r="1759" spans="1:38" x14ac:dyDescent="0.3">
      <c r="A1759" s="2" t="s">
        <v>1204</v>
      </c>
      <c r="B1759" s="2" t="s">
        <v>863</v>
      </c>
      <c r="C1759">
        <v>31</v>
      </c>
      <c r="D1759" s="2" t="s">
        <v>1120</v>
      </c>
      <c r="E1759">
        <v>1</v>
      </c>
      <c r="F1759">
        <v>2</v>
      </c>
      <c r="G1759">
        <v>1</v>
      </c>
      <c r="H1759">
        <v>9</v>
      </c>
      <c r="I1759">
        <v>8</v>
      </c>
      <c r="J1759">
        <v>1</v>
      </c>
      <c r="K1759">
        <v>0</v>
      </c>
      <c r="L1759">
        <v>1</v>
      </c>
      <c r="M1759">
        <v>1</v>
      </c>
      <c r="N1759">
        <v>1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33</v>
      </c>
      <c r="AF1759" s="2" t="s">
        <v>1121</v>
      </c>
      <c r="AG1759" s="2" t="s">
        <v>65</v>
      </c>
      <c r="AH1759" s="2" t="s">
        <v>1122</v>
      </c>
      <c r="AI1759" s="2" t="s">
        <v>124</v>
      </c>
      <c r="AJ1759" s="2" t="s">
        <v>1097</v>
      </c>
      <c r="AK1759" s="2" t="s">
        <v>1098</v>
      </c>
      <c r="AL1759">
        <v>2022</v>
      </c>
    </row>
    <row r="1760" spans="1:38" x14ac:dyDescent="0.3">
      <c r="A1760" s="2" t="s">
        <v>1204</v>
      </c>
      <c r="B1760" s="2" t="s">
        <v>863</v>
      </c>
      <c r="C1760">
        <v>32</v>
      </c>
      <c r="D1760" s="2" t="s">
        <v>1123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9</v>
      </c>
      <c r="AF1760" s="2" t="s">
        <v>1118</v>
      </c>
      <c r="AG1760" s="2" t="s">
        <v>66</v>
      </c>
      <c r="AH1760" s="2" t="s">
        <v>1119</v>
      </c>
      <c r="AI1760" s="2" t="s">
        <v>124</v>
      </c>
      <c r="AJ1760" s="2" t="s">
        <v>1097</v>
      </c>
      <c r="AK1760" s="2" t="s">
        <v>1098</v>
      </c>
      <c r="AL1760">
        <v>2022</v>
      </c>
    </row>
    <row r="1761" spans="1:38" x14ac:dyDescent="0.3">
      <c r="A1761" s="2" t="s">
        <v>1204</v>
      </c>
      <c r="B1761" s="2" t="s">
        <v>863</v>
      </c>
      <c r="C1761">
        <v>33</v>
      </c>
      <c r="D1761" s="2" t="s">
        <v>1124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10</v>
      </c>
      <c r="AF1761" s="2" t="s">
        <v>1121</v>
      </c>
      <c r="AG1761" s="2" t="s">
        <v>89</v>
      </c>
      <c r="AH1761" s="2" t="s">
        <v>1122</v>
      </c>
      <c r="AI1761" s="2" t="s">
        <v>124</v>
      </c>
      <c r="AJ1761" s="2" t="s">
        <v>1097</v>
      </c>
      <c r="AK1761" s="2" t="s">
        <v>1098</v>
      </c>
      <c r="AL1761">
        <v>2022</v>
      </c>
    </row>
    <row r="1762" spans="1:38" x14ac:dyDescent="0.3">
      <c r="A1762" s="2" t="s">
        <v>1204</v>
      </c>
      <c r="B1762" s="2" t="s">
        <v>863</v>
      </c>
      <c r="C1762">
        <v>35</v>
      </c>
      <c r="D1762" s="2" t="s">
        <v>83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20</v>
      </c>
      <c r="AF1762" s="2" t="s">
        <v>1125</v>
      </c>
      <c r="AG1762" s="2" t="s">
        <v>83</v>
      </c>
      <c r="AH1762" s="2" t="s">
        <v>1125</v>
      </c>
      <c r="AI1762" s="2" t="s">
        <v>124</v>
      </c>
      <c r="AJ1762" s="2" t="s">
        <v>1097</v>
      </c>
      <c r="AK1762" s="2" t="s">
        <v>1098</v>
      </c>
      <c r="AL1762">
        <v>2022</v>
      </c>
    </row>
    <row r="1763" spans="1:38" x14ac:dyDescent="0.3">
      <c r="A1763" s="2" t="s">
        <v>1204</v>
      </c>
      <c r="B1763" s="2" t="s">
        <v>863</v>
      </c>
      <c r="C1763">
        <v>36</v>
      </c>
      <c r="D1763" s="2" t="s">
        <v>1126</v>
      </c>
      <c r="E1763">
        <v>0</v>
      </c>
      <c r="F1763">
        <v>2</v>
      </c>
      <c r="G1763">
        <v>0</v>
      </c>
      <c r="H1763">
        <v>0</v>
      </c>
      <c r="I1763">
        <v>0</v>
      </c>
      <c r="J1763">
        <v>1</v>
      </c>
      <c r="K1763">
        <v>1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27</v>
      </c>
      <c r="AF1763" s="2" t="s">
        <v>1127</v>
      </c>
      <c r="AG1763" s="2" t="s">
        <v>91</v>
      </c>
      <c r="AH1763" s="2" t="s">
        <v>1127</v>
      </c>
      <c r="AI1763" s="2" t="s">
        <v>124</v>
      </c>
      <c r="AJ1763" s="2" t="s">
        <v>1097</v>
      </c>
      <c r="AK1763" s="2" t="s">
        <v>1098</v>
      </c>
      <c r="AL1763">
        <v>2022</v>
      </c>
    </row>
    <row r="1764" spans="1:38" x14ac:dyDescent="0.3">
      <c r="A1764" s="2" t="s">
        <v>1204</v>
      </c>
      <c r="B1764" s="2" t="s">
        <v>863</v>
      </c>
      <c r="C1764">
        <v>37</v>
      </c>
      <c r="D1764" s="2" t="s">
        <v>1128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16</v>
      </c>
      <c r="AF1764" s="2" t="s">
        <v>1129</v>
      </c>
      <c r="AG1764" s="2" t="s">
        <v>84</v>
      </c>
      <c r="AH1764" s="2" t="s">
        <v>1129</v>
      </c>
      <c r="AI1764" s="2" t="s">
        <v>124</v>
      </c>
      <c r="AJ1764" s="2" t="s">
        <v>1097</v>
      </c>
      <c r="AK1764" s="2" t="s">
        <v>1098</v>
      </c>
      <c r="AL1764">
        <v>2022</v>
      </c>
    </row>
    <row r="1765" spans="1:38" x14ac:dyDescent="0.3">
      <c r="A1765" s="2" t="s">
        <v>1204</v>
      </c>
      <c r="B1765" s="2" t="s">
        <v>863</v>
      </c>
      <c r="C1765">
        <v>38</v>
      </c>
      <c r="D1765" s="2" t="s">
        <v>85</v>
      </c>
      <c r="E1765">
        <v>0</v>
      </c>
      <c r="F1765">
        <v>1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29</v>
      </c>
      <c r="AF1765" s="2" t="s">
        <v>1130</v>
      </c>
      <c r="AG1765" s="2" t="s">
        <v>85</v>
      </c>
      <c r="AH1765" s="2" t="s">
        <v>1127</v>
      </c>
      <c r="AI1765" s="2" t="s">
        <v>124</v>
      </c>
      <c r="AJ1765" s="2" t="s">
        <v>1097</v>
      </c>
      <c r="AK1765" s="2" t="s">
        <v>1098</v>
      </c>
      <c r="AL1765">
        <v>2022</v>
      </c>
    </row>
    <row r="1766" spans="1:38" x14ac:dyDescent="0.3">
      <c r="A1766" s="2" t="s">
        <v>1204</v>
      </c>
      <c r="B1766" s="2" t="s">
        <v>863</v>
      </c>
      <c r="C1766">
        <v>39</v>
      </c>
      <c r="D1766" s="2" t="s">
        <v>86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28</v>
      </c>
      <c r="AF1766" s="2" t="s">
        <v>1131</v>
      </c>
      <c r="AG1766" s="2" t="s">
        <v>86</v>
      </c>
      <c r="AH1766" s="2" t="s">
        <v>1127</v>
      </c>
      <c r="AI1766" s="2" t="s">
        <v>124</v>
      </c>
      <c r="AJ1766" s="2" t="s">
        <v>1097</v>
      </c>
      <c r="AK1766" s="2" t="s">
        <v>1098</v>
      </c>
      <c r="AL1766">
        <v>2022</v>
      </c>
    </row>
    <row r="1767" spans="1:38" x14ac:dyDescent="0.3">
      <c r="A1767" s="2" t="s">
        <v>1204</v>
      </c>
      <c r="B1767" s="2" t="s">
        <v>863</v>
      </c>
      <c r="C1767">
        <v>40</v>
      </c>
      <c r="D1767" s="2" t="s">
        <v>1132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30</v>
      </c>
      <c r="AF1767" s="2" t="s">
        <v>1133</v>
      </c>
      <c r="AG1767" s="2" t="s">
        <v>1134</v>
      </c>
      <c r="AH1767" s="2" t="s">
        <v>1127</v>
      </c>
      <c r="AI1767" s="2" t="s">
        <v>124</v>
      </c>
      <c r="AJ1767" s="2" t="s">
        <v>1097</v>
      </c>
      <c r="AK1767" s="2" t="s">
        <v>1098</v>
      </c>
      <c r="AL1767">
        <v>2022</v>
      </c>
    </row>
    <row r="1768" spans="1:38" x14ac:dyDescent="0.3">
      <c r="A1768" s="2" t="s">
        <v>1204</v>
      </c>
      <c r="B1768" s="2" t="s">
        <v>863</v>
      </c>
      <c r="C1768">
        <v>41</v>
      </c>
      <c r="D1768" s="2" t="s">
        <v>88</v>
      </c>
      <c r="E1768">
        <v>0</v>
      </c>
      <c r="F1768">
        <v>1</v>
      </c>
      <c r="G1768">
        <v>0</v>
      </c>
      <c r="H1768">
        <v>0</v>
      </c>
      <c r="I1768">
        <v>0</v>
      </c>
      <c r="J1768">
        <v>1</v>
      </c>
      <c r="K1768">
        <v>1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25</v>
      </c>
      <c r="AF1768" s="2" t="s">
        <v>1135</v>
      </c>
      <c r="AG1768" s="2" t="s">
        <v>88</v>
      </c>
      <c r="AH1768" s="2" t="s">
        <v>1127</v>
      </c>
      <c r="AI1768" s="2" t="s">
        <v>124</v>
      </c>
      <c r="AJ1768" s="2" t="s">
        <v>1097</v>
      </c>
      <c r="AK1768" s="2" t="s">
        <v>1098</v>
      </c>
      <c r="AL1768">
        <v>2022</v>
      </c>
    </row>
    <row r="1769" spans="1:38" x14ac:dyDescent="0.3">
      <c r="A1769" s="2" t="s">
        <v>1205</v>
      </c>
      <c r="B1769" s="2" t="s">
        <v>864</v>
      </c>
      <c r="C1769">
        <v>3</v>
      </c>
      <c r="D1769" s="2" t="s">
        <v>62</v>
      </c>
      <c r="E1769">
        <v>2</v>
      </c>
      <c r="F1769">
        <v>1</v>
      </c>
      <c r="G1769">
        <v>1</v>
      </c>
      <c r="H1769">
        <v>0</v>
      </c>
      <c r="I1769">
        <v>3</v>
      </c>
      <c r="J1769">
        <v>1</v>
      </c>
      <c r="K1769">
        <v>0</v>
      </c>
      <c r="L1769">
        <v>0</v>
      </c>
      <c r="M1769">
        <v>2</v>
      </c>
      <c r="N1769">
        <v>1</v>
      </c>
      <c r="O1769">
        <v>2</v>
      </c>
      <c r="P1769">
        <v>3</v>
      </c>
      <c r="Q1769">
        <v>1</v>
      </c>
      <c r="R1769">
        <v>7</v>
      </c>
      <c r="S1769">
        <v>3</v>
      </c>
      <c r="T1769">
        <v>5</v>
      </c>
      <c r="U1769">
        <v>8</v>
      </c>
      <c r="V1769">
        <v>7</v>
      </c>
      <c r="W1769">
        <v>3</v>
      </c>
      <c r="X1769">
        <v>7</v>
      </c>
      <c r="Y1769">
        <v>3</v>
      </c>
      <c r="Z1769">
        <v>3</v>
      </c>
      <c r="AA1769">
        <v>14</v>
      </c>
      <c r="AB1769">
        <v>9</v>
      </c>
      <c r="AC1769">
        <v>7</v>
      </c>
      <c r="AE1769">
        <v>4</v>
      </c>
      <c r="AF1769" s="2" t="s">
        <v>1095</v>
      </c>
      <c r="AG1769" s="2" t="s">
        <v>62</v>
      </c>
      <c r="AH1769" s="2" t="s">
        <v>1096</v>
      </c>
      <c r="AI1769" s="2" t="s">
        <v>124</v>
      </c>
      <c r="AJ1769" s="2" t="s">
        <v>1097</v>
      </c>
      <c r="AK1769" s="2" t="s">
        <v>1098</v>
      </c>
      <c r="AL1769">
        <v>2022</v>
      </c>
    </row>
    <row r="1770" spans="1:38" x14ac:dyDescent="0.3">
      <c r="A1770" s="2" t="s">
        <v>1205</v>
      </c>
      <c r="B1770" s="2" t="s">
        <v>864</v>
      </c>
      <c r="C1770">
        <v>4</v>
      </c>
      <c r="D1770" s="2" t="s">
        <v>6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1</v>
      </c>
      <c r="R1770">
        <v>0</v>
      </c>
      <c r="S1770">
        <v>2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3</v>
      </c>
      <c r="AB1770">
        <v>2</v>
      </c>
      <c r="AC1770">
        <v>0</v>
      </c>
      <c r="AE1770">
        <v>18</v>
      </c>
      <c r="AF1770" s="2" t="s">
        <v>1099</v>
      </c>
      <c r="AG1770" s="2" t="s">
        <v>60</v>
      </c>
      <c r="AH1770" s="2" t="s">
        <v>1096</v>
      </c>
      <c r="AI1770" s="2" t="s">
        <v>124</v>
      </c>
      <c r="AJ1770" s="2" t="s">
        <v>1097</v>
      </c>
      <c r="AK1770" s="2" t="s">
        <v>1098</v>
      </c>
      <c r="AL1770">
        <v>2022</v>
      </c>
    </row>
    <row r="1771" spans="1:38" x14ac:dyDescent="0.3">
      <c r="A1771" s="2" t="s">
        <v>1205</v>
      </c>
      <c r="B1771" s="2" t="s">
        <v>864</v>
      </c>
      <c r="C1771">
        <v>5</v>
      </c>
      <c r="D1771" s="2" t="s">
        <v>61</v>
      </c>
      <c r="E1771">
        <v>0</v>
      </c>
      <c r="F1771">
        <v>0</v>
      </c>
      <c r="G1771">
        <v>1</v>
      </c>
      <c r="H1771">
        <v>0</v>
      </c>
      <c r="I1771">
        <v>0</v>
      </c>
      <c r="J1771">
        <v>1</v>
      </c>
      <c r="K1771">
        <v>2</v>
      </c>
      <c r="L1771">
        <v>1</v>
      </c>
      <c r="M1771">
        <v>1</v>
      </c>
      <c r="N1771">
        <v>1</v>
      </c>
      <c r="O1771">
        <v>0</v>
      </c>
      <c r="P1771">
        <v>1</v>
      </c>
      <c r="Q1771">
        <v>3</v>
      </c>
      <c r="R1771">
        <v>0</v>
      </c>
      <c r="S1771">
        <v>0</v>
      </c>
      <c r="T1771">
        <v>0</v>
      </c>
      <c r="U1771">
        <v>0</v>
      </c>
      <c r="V1771">
        <v>2</v>
      </c>
      <c r="W1771">
        <v>1</v>
      </c>
      <c r="X1771">
        <v>0</v>
      </c>
      <c r="Y1771">
        <v>1</v>
      </c>
      <c r="Z1771">
        <v>1</v>
      </c>
      <c r="AA1771">
        <v>0</v>
      </c>
      <c r="AB1771">
        <v>0</v>
      </c>
      <c r="AC1771">
        <v>2</v>
      </c>
      <c r="AE1771">
        <v>21</v>
      </c>
      <c r="AF1771" s="2" t="s">
        <v>1100</v>
      </c>
      <c r="AG1771" s="2" t="s">
        <v>61</v>
      </c>
      <c r="AH1771" s="2" t="s">
        <v>1100</v>
      </c>
      <c r="AI1771" s="2" t="s">
        <v>124</v>
      </c>
      <c r="AJ1771" s="2" t="s">
        <v>1097</v>
      </c>
      <c r="AK1771" s="2" t="s">
        <v>1098</v>
      </c>
      <c r="AL1771">
        <v>2022</v>
      </c>
    </row>
    <row r="1772" spans="1:38" x14ac:dyDescent="0.3">
      <c r="A1772" s="2" t="s">
        <v>1205</v>
      </c>
      <c r="B1772" s="2" t="s">
        <v>864</v>
      </c>
      <c r="C1772">
        <v>6</v>
      </c>
      <c r="D1772" s="2" t="s">
        <v>64</v>
      </c>
      <c r="E1772">
        <v>0</v>
      </c>
      <c r="F1772">
        <v>2</v>
      </c>
      <c r="G1772">
        <v>2</v>
      </c>
      <c r="H1772">
        <v>0</v>
      </c>
      <c r="I1772">
        <v>0</v>
      </c>
      <c r="J1772">
        <v>1</v>
      </c>
      <c r="K1772">
        <v>0</v>
      </c>
      <c r="L1772">
        <v>0</v>
      </c>
      <c r="M1772">
        <v>2</v>
      </c>
      <c r="N1772">
        <v>0</v>
      </c>
      <c r="O1772">
        <v>1</v>
      </c>
      <c r="P1772">
        <v>1</v>
      </c>
      <c r="Q1772">
        <v>0</v>
      </c>
      <c r="R1772">
        <v>2</v>
      </c>
      <c r="S1772">
        <v>1</v>
      </c>
      <c r="T1772">
        <v>1</v>
      </c>
      <c r="U1772">
        <v>2</v>
      </c>
      <c r="V1772">
        <v>1</v>
      </c>
      <c r="W1772">
        <v>0</v>
      </c>
      <c r="X1772">
        <v>5</v>
      </c>
      <c r="Y1772">
        <v>2</v>
      </c>
      <c r="Z1772">
        <v>1</v>
      </c>
      <c r="AA1772">
        <v>3</v>
      </c>
      <c r="AB1772">
        <v>5</v>
      </c>
      <c r="AC1772">
        <v>0</v>
      </c>
      <c r="AE1772">
        <v>22</v>
      </c>
      <c r="AF1772" s="2" t="s">
        <v>1101</v>
      </c>
      <c r="AG1772" s="2" t="s">
        <v>64</v>
      </c>
      <c r="AH1772" s="2" t="s">
        <v>1096</v>
      </c>
      <c r="AI1772" s="2" t="s">
        <v>124</v>
      </c>
      <c r="AJ1772" s="2" t="s">
        <v>1097</v>
      </c>
      <c r="AK1772" s="2" t="s">
        <v>1098</v>
      </c>
      <c r="AL1772">
        <v>2022</v>
      </c>
    </row>
    <row r="1773" spans="1:38" x14ac:dyDescent="0.3">
      <c r="A1773" s="2" t="s">
        <v>1205</v>
      </c>
      <c r="B1773" s="2" t="s">
        <v>864</v>
      </c>
      <c r="C1773">
        <v>7</v>
      </c>
      <c r="D1773" s="2" t="s">
        <v>77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E1773">
        <v>6</v>
      </c>
      <c r="AF1773" s="2" t="s">
        <v>1102</v>
      </c>
      <c r="AG1773" s="2" t="s">
        <v>77</v>
      </c>
      <c r="AH1773" s="2" t="s">
        <v>1096</v>
      </c>
      <c r="AI1773" s="2" t="s">
        <v>124</v>
      </c>
      <c r="AJ1773" s="2" t="s">
        <v>1097</v>
      </c>
      <c r="AK1773" s="2" t="s">
        <v>1098</v>
      </c>
      <c r="AL1773">
        <v>2022</v>
      </c>
    </row>
    <row r="1774" spans="1:38" x14ac:dyDescent="0.3">
      <c r="A1774" s="2" t="s">
        <v>1205</v>
      </c>
      <c r="B1774" s="2" t="s">
        <v>864</v>
      </c>
      <c r="C1774">
        <v>8</v>
      </c>
      <c r="D1774" s="2" t="s">
        <v>1103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E1774">
        <v>14</v>
      </c>
      <c r="AF1774" s="2" t="s">
        <v>1104</v>
      </c>
      <c r="AG1774" s="2" t="s">
        <v>81</v>
      </c>
      <c r="AH1774" s="2" t="s">
        <v>1104</v>
      </c>
      <c r="AI1774" s="2" t="s">
        <v>124</v>
      </c>
      <c r="AJ1774" s="2" t="s">
        <v>1097</v>
      </c>
      <c r="AK1774" s="2" t="s">
        <v>1098</v>
      </c>
      <c r="AL1774">
        <v>2022</v>
      </c>
    </row>
    <row r="1775" spans="1:38" x14ac:dyDescent="0.3">
      <c r="A1775" s="2" t="s">
        <v>1205</v>
      </c>
      <c r="B1775" s="2" t="s">
        <v>864</v>
      </c>
      <c r="C1775">
        <v>10</v>
      </c>
      <c r="D1775" s="2" t="s">
        <v>59</v>
      </c>
      <c r="E1775">
        <v>15</v>
      </c>
      <c r="F1775">
        <v>7</v>
      </c>
      <c r="G1775">
        <v>23</v>
      </c>
      <c r="H1775">
        <v>12</v>
      </c>
      <c r="I1775">
        <v>11</v>
      </c>
      <c r="J1775">
        <v>7</v>
      </c>
      <c r="K1775">
        <v>5</v>
      </c>
      <c r="L1775">
        <v>3</v>
      </c>
      <c r="M1775">
        <v>6</v>
      </c>
      <c r="N1775">
        <v>9</v>
      </c>
      <c r="O1775">
        <v>14</v>
      </c>
      <c r="P1775">
        <v>18</v>
      </c>
      <c r="Q1775">
        <v>41</v>
      </c>
      <c r="R1775">
        <v>40</v>
      </c>
      <c r="S1775">
        <v>6</v>
      </c>
      <c r="T1775">
        <v>58</v>
      </c>
      <c r="U1775">
        <v>39</v>
      </c>
      <c r="V1775">
        <v>43</v>
      </c>
      <c r="W1775">
        <v>58</v>
      </c>
      <c r="X1775">
        <v>15</v>
      </c>
      <c r="Y1775">
        <v>51</v>
      </c>
      <c r="Z1775">
        <v>95</v>
      </c>
      <c r="AA1775">
        <v>74</v>
      </c>
      <c r="AB1775">
        <v>23</v>
      </c>
      <c r="AC1775">
        <v>32</v>
      </c>
      <c r="AE1775">
        <v>19</v>
      </c>
      <c r="AF1775" s="2" t="s">
        <v>1105</v>
      </c>
      <c r="AG1775" s="2" t="s">
        <v>59</v>
      </c>
      <c r="AH1775" s="2" t="s">
        <v>1096</v>
      </c>
      <c r="AI1775" s="2" t="s">
        <v>124</v>
      </c>
      <c r="AJ1775" s="2" t="s">
        <v>1097</v>
      </c>
      <c r="AK1775" s="2" t="s">
        <v>1098</v>
      </c>
      <c r="AL1775">
        <v>2022</v>
      </c>
    </row>
    <row r="1776" spans="1:38" x14ac:dyDescent="0.3">
      <c r="A1776" s="2" t="s">
        <v>1205</v>
      </c>
      <c r="B1776" s="2" t="s">
        <v>864</v>
      </c>
      <c r="C1776">
        <v>11</v>
      </c>
      <c r="D1776" s="2" t="s">
        <v>63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1</v>
      </c>
      <c r="M1776">
        <v>0</v>
      </c>
      <c r="N1776">
        <v>0</v>
      </c>
      <c r="O1776">
        <v>1</v>
      </c>
      <c r="P1776">
        <v>2</v>
      </c>
      <c r="Q1776">
        <v>0</v>
      </c>
      <c r="R1776">
        <v>3</v>
      </c>
      <c r="S1776">
        <v>3</v>
      </c>
      <c r="T1776">
        <v>0</v>
      </c>
      <c r="U1776">
        <v>4</v>
      </c>
      <c r="V1776">
        <v>2</v>
      </c>
      <c r="W1776">
        <v>3</v>
      </c>
      <c r="X1776">
        <v>2</v>
      </c>
      <c r="Y1776">
        <v>5</v>
      </c>
      <c r="Z1776">
        <v>5</v>
      </c>
      <c r="AA1776">
        <v>2</v>
      </c>
      <c r="AB1776">
        <v>1</v>
      </c>
      <c r="AC1776">
        <v>2</v>
      </c>
      <c r="AE1776">
        <v>13</v>
      </c>
      <c r="AF1776" s="2" t="s">
        <v>1106</v>
      </c>
      <c r="AG1776" s="2" t="s">
        <v>63</v>
      </c>
      <c r="AH1776" s="2" t="s">
        <v>1096</v>
      </c>
      <c r="AI1776" s="2" t="s">
        <v>124</v>
      </c>
      <c r="AJ1776" s="2" t="s">
        <v>1097</v>
      </c>
      <c r="AK1776" s="2" t="s">
        <v>1098</v>
      </c>
      <c r="AL1776">
        <v>2022</v>
      </c>
    </row>
    <row r="1777" spans="1:38" x14ac:dyDescent="0.3">
      <c r="A1777" s="2" t="s">
        <v>1205</v>
      </c>
      <c r="B1777" s="2" t="s">
        <v>864</v>
      </c>
      <c r="C1777">
        <v>13</v>
      </c>
      <c r="D1777" s="2" t="s">
        <v>67</v>
      </c>
      <c r="E1777">
        <v>1</v>
      </c>
      <c r="F1777">
        <v>0</v>
      </c>
      <c r="G1777">
        <v>0</v>
      </c>
      <c r="H1777">
        <v>0</v>
      </c>
      <c r="I1777">
        <v>0</v>
      </c>
      <c r="J1777">
        <v>1</v>
      </c>
      <c r="K1777">
        <v>0</v>
      </c>
      <c r="L1777">
        <v>1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1</v>
      </c>
      <c r="S1777">
        <v>0</v>
      </c>
      <c r="T1777">
        <v>2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1</v>
      </c>
      <c r="AB1777">
        <v>0</v>
      </c>
      <c r="AC1777">
        <v>1</v>
      </c>
      <c r="AE1777">
        <v>17</v>
      </c>
      <c r="AF1777" s="2" t="s">
        <v>67</v>
      </c>
      <c r="AG1777" s="2" t="s">
        <v>67</v>
      </c>
      <c r="AH1777" s="2" t="s">
        <v>1107</v>
      </c>
      <c r="AI1777" s="2" t="s">
        <v>124</v>
      </c>
      <c r="AJ1777" s="2" t="s">
        <v>1097</v>
      </c>
      <c r="AK1777" s="2" t="s">
        <v>1098</v>
      </c>
      <c r="AL1777">
        <v>2022</v>
      </c>
    </row>
    <row r="1778" spans="1:38" x14ac:dyDescent="0.3">
      <c r="A1778" s="2" t="s">
        <v>1205</v>
      </c>
      <c r="B1778" s="2" t="s">
        <v>864</v>
      </c>
      <c r="C1778">
        <v>14</v>
      </c>
      <c r="D1778" s="2" t="s">
        <v>68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1</v>
      </c>
      <c r="L1778">
        <v>0</v>
      </c>
      <c r="M1778">
        <v>0</v>
      </c>
      <c r="N1778">
        <v>0</v>
      </c>
      <c r="O1778">
        <v>1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E1778">
        <v>1</v>
      </c>
      <c r="AF1778" s="2" t="s">
        <v>68</v>
      </c>
      <c r="AG1778" s="2" t="s">
        <v>68</v>
      </c>
      <c r="AH1778" s="2" t="s">
        <v>1107</v>
      </c>
      <c r="AI1778" s="2" t="s">
        <v>124</v>
      </c>
      <c r="AJ1778" s="2" t="s">
        <v>1097</v>
      </c>
      <c r="AK1778" s="2" t="s">
        <v>1098</v>
      </c>
      <c r="AL1778">
        <v>2022</v>
      </c>
    </row>
    <row r="1779" spans="1:38" x14ac:dyDescent="0.3">
      <c r="A1779" s="2" t="s">
        <v>1205</v>
      </c>
      <c r="B1779" s="2" t="s">
        <v>864</v>
      </c>
      <c r="C1779">
        <v>15</v>
      </c>
      <c r="D1779" s="2" t="s">
        <v>69</v>
      </c>
      <c r="E1779">
        <v>4</v>
      </c>
      <c r="F1779">
        <v>1</v>
      </c>
      <c r="G1779">
        <v>1</v>
      </c>
      <c r="H1779">
        <v>1</v>
      </c>
      <c r="I1779">
        <v>2</v>
      </c>
      <c r="J1779">
        <v>4</v>
      </c>
      <c r="K1779">
        <v>3</v>
      </c>
      <c r="L1779">
        <v>1</v>
      </c>
      <c r="M1779">
        <v>2</v>
      </c>
      <c r="N1779">
        <v>1</v>
      </c>
      <c r="O1779">
        <v>3</v>
      </c>
      <c r="P1779">
        <v>6</v>
      </c>
      <c r="Q1779">
        <v>1</v>
      </c>
      <c r="R1779">
        <v>1</v>
      </c>
      <c r="S1779">
        <v>4</v>
      </c>
      <c r="T1779">
        <v>3</v>
      </c>
      <c r="U1779">
        <v>0</v>
      </c>
      <c r="V1779">
        <v>1</v>
      </c>
      <c r="W1779">
        <v>4</v>
      </c>
      <c r="X1779">
        <v>2</v>
      </c>
      <c r="Y1779">
        <v>2</v>
      </c>
      <c r="Z1779">
        <v>1</v>
      </c>
      <c r="AA1779">
        <v>0</v>
      </c>
      <c r="AB1779">
        <v>0</v>
      </c>
      <c r="AC1779">
        <v>0</v>
      </c>
      <c r="AE1779">
        <v>12</v>
      </c>
      <c r="AF1779" s="2" t="s">
        <v>69</v>
      </c>
      <c r="AG1779" s="2" t="s">
        <v>69</v>
      </c>
      <c r="AH1779" s="2" t="s">
        <v>1107</v>
      </c>
      <c r="AI1779" s="2" t="s">
        <v>124</v>
      </c>
      <c r="AJ1779" s="2" t="s">
        <v>1097</v>
      </c>
      <c r="AK1779" s="2" t="s">
        <v>1098</v>
      </c>
      <c r="AL1779">
        <v>2022</v>
      </c>
    </row>
    <row r="1780" spans="1:38" x14ac:dyDescent="0.3">
      <c r="A1780" s="2" t="s">
        <v>1205</v>
      </c>
      <c r="B1780" s="2" t="s">
        <v>864</v>
      </c>
      <c r="C1780">
        <v>16</v>
      </c>
      <c r="D1780" s="2" t="s">
        <v>7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1</v>
      </c>
      <c r="O1780">
        <v>0</v>
      </c>
      <c r="P1780">
        <v>3</v>
      </c>
      <c r="Q1780">
        <v>2</v>
      </c>
      <c r="R1780">
        <v>0</v>
      </c>
      <c r="S1780">
        <v>1</v>
      </c>
      <c r="T1780">
        <v>0</v>
      </c>
      <c r="U1780">
        <v>0</v>
      </c>
      <c r="V1780">
        <v>0</v>
      </c>
      <c r="W1780">
        <v>1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E1780">
        <v>3</v>
      </c>
      <c r="AF1780" s="2" t="s">
        <v>70</v>
      </c>
      <c r="AG1780" s="2" t="s">
        <v>70</v>
      </c>
      <c r="AH1780" s="2" t="s">
        <v>1107</v>
      </c>
      <c r="AI1780" s="2" t="s">
        <v>124</v>
      </c>
      <c r="AJ1780" s="2" t="s">
        <v>1097</v>
      </c>
      <c r="AK1780" s="2" t="s">
        <v>1098</v>
      </c>
      <c r="AL1780">
        <v>2022</v>
      </c>
    </row>
    <row r="1781" spans="1:38" x14ac:dyDescent="0.3">
      <c r="A1781" s="2" t="s">
        <v>1205</v>
      </c>
      <c r="B1781" s="2" t="s">
        <v>864</v>
      </c>
      <c r="C1781">
        <v>17</v>
      </c>
      <c r="D1781" s="2" t="s">
        <v>71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2</v>
      </c>
      <c r="N1781">
        <v>1</v>
      </c>
      <c r="O1781">
        <v>0</v>
      </c>
      <c r="P1781">
        <v>1</v>
      </c>
      <c r="Q1781">
        <v>0</v>
      </c>
      <c r="R1781">
        <v>9</v>
      </c>
      <c r="S1781">
        <v>2</v>
      </c>
      <c r="T1781">
        <v>1</v>
      </c>
      <c r="U1781">
        <v>0</v>
      </c>
      <c r="V1781">
        <v>2</v>
      </c>
      <c r="W1781">
        <v>1</v>
      </c>
      <c r="X1781">
        <v>1</v>
      </c>
      <c r="Y1781">
        <v>6</v>
      </c>
      <c r="Z1781">
        <v>2</v>
      </c>
      <c r="AA1781">
        <v>0</v>
      </c>
      <c r="AB1781">
        <v>9</v>
      </c>
      <c r="AC1781">
        <v>0</v>
      </c>
      <c r="AE1781">
        <v>23</v>
      </c>
      <c r="AF1781" s="2" t="s">
        <v>71</v>
      </c>
      <c r="AG1781" s="2" t="s">
        <v>71</v>
      </c>
      <c r="AH1781" s="2" t="s">
        <v>1107</v>
      </c>
      <c r="AI1781" s="2" t="s">
        <v>124</v>
      </c>
      <c r="AJ1781" s="2" t="s">
        <v>1097</v>
      </c>
      <c r="AK1781" s="2" t="s">
        <v>1098</v>
      </c>
      <c r="AL1781">
        <v>2022</v>
      </c>
    </row>
    <row r="1782" spans="1:38" x14ac:dyDescent="0.3">
      <c r="A1782" s="2" t="s">
        <v>1205</v>
      </c>
      <c r="B1782" s="2" t="s">
        <v>864</v>
      </c>
      <c r="C1782">
        <v>19</v>
      </c>
      <c r="D1782" s="2" t="s">
        <v>72</v>
      </c>
      <c r="E1782">
        <v>2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2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1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E1782">
        <v>2</v>
      </c>
      <c r="AF1782" s="2" t="s">
        <v>72</v>
      </c>
      <c r="AG1782" s="2" t="s">
        <v>72</v>
      </c>
      <c r="AH1782" s="2" t="s">
        <v>1108</v>
      </c>
      <c r="AI1782" s="2" t="s">
        <v>124</v>
      </c>
      <c r="AJ1782" s="2" t="s">
        <v>1097</v>
      </c>
      <c r="AK1782" s="2" t="s">
        <v>1098</v>
      </c>
      <c r="AL1782">
        <v>2022</v>
      </c>
    </row>
    <row r="1783" spans="1:38" x14ac:dyDescent="0.3">
      <c r="A1783" s="2" t="s">
        <v>1205</v>
      </c>
      <c r="B1783" s="2" t="s">
        <v>864</v>
      </c>
      <c r="C1783">
        <v>20</v>
      </c>
      <c r="D1783" s="2" t="s">
        <v>73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1</v>
      </c>
      <c r="L1783">
        <v>1</v>
      </c>
      <c r="M1783">
        <v>13</v>
      </c>
      <c r="N1783">
        <v>15</v>
      </c>
      <c r="O1783">
        <v>21</v>
      </c>
      <c r="P1783">
        <v>16</v>
      </c>
      <c r="Q1783">
        <v>19</v>
      </c>
      <c r="R1783">
        <v>9</v>
      </c>
      <c r="S1783">
        <v>15</v>
      </c>
      <c r="T1783">
        <v>27</v>
      </c>
      <c r="U1783">
        <v>21</v>
      </c>
      <c r="V1783">
        <v>22</v>
      </c>
      <c r="W1783">
        <v>14</v>
      </c>
      <c r="X1783">
        <v>15</v>
      </c>
      <c r="Y1783">
        <v>13</v>
      </c>
      <c r="Z1783">
        <v>20</v>
      </c>
      <c r="AA1783">
        <v>13</v>
      </c>
      <c r="AB1783">
        <v>10</v>
      </c>
      <c r="AC1783">
        <v>4</v>
      </c>
      <c r="AE1783">
        <v>24</v>
      </c>
      <c r="AF1783" s="2" t="s">
        <v>73</v>
      </c>
      <c r="AG1783" s="2" t="s">
        <v>73</v>
      </c>
      <c r="AH1783" s="2" t="s">
        <v>1108</v>
      </c>
      <c r="AI1783" s="2" t="s">
        <v>124</v>
      </c>
      <c r="AJ1783" s="2" t="s">
        <v>1097</v>
      </c>
      <c r="AK1783" s="2" t="s">
        <v>1098</v>
      </c>
      <c r="AL1783">
        <v>2022</v>
      </c>
    </row>
    <row r="1784" spans="1:38" x14ac:dyDescent="0.3">
      <c r="A1784" s="2" t="s">
        <v>1205</v>
      </c>
      <c r="B1784" s="2" t="s">
        <v>864</v>
      </c>
      <c r="C1784">
        <v>21</v>
      </c>
      <c r="D1784" s="2" t="s">
        <v>75</v>
      </c>
      <c r="E1784">
        <v>297</v>
      </c>
      <c r="F1784">
        <v>305</v>
      </c>
      <c r="G1784">
        <v>317</v>
      </c>
      <c r="H1784">
        <v>331</v>
      </c>
      <c r="I1784">
        <v>265</v>
      </c>
      <c r="J1784">
        <v>266</v>
      </c>
      <c r="K1784">
        <v>316</v>
      </c>
      <c r="L1784">
        <v>302</v>
      </c>
      <c r="M1784">
        <v>122</v>
      </c>
      <c r="N1784">
        <v>74</v>
      </c>
      <c r="O1784">
        <v>66</v>
      </c>
      <c r="P1784">
        <v>72</v>
      </c>
      <c r="Q1784">
        <v>55</v>
      </c>
      <c r="R1784">
        <v>89</v>
      </c>
      <c r="S1784">
        <v>49</v>
      </c>
      <c r="T1784">
        <v>72</v>
      </c>
      <c r="U1784">
        <v>67</v>
      </c>
      <c r="V1784">
        <v>82</v>
      </c>
      <c r="W1784">
        <v>57</v>
      </c>
      <c r="X1784">
        <v>76</v>
      </c>
      <c r="Y1784">
        <v>77</v>
      </c>
      <c r="Z1784">
        <v>89</v>
      </c>
      <c r="AA1784">
        <v>55</v>
      </c>
      <c r="AB1784">
        <v>52</v>
      </c>
      <c r="AC1784">
        <v>31</v>
      </c>
      <c r="AE1784">
        <v>26</v>
      </c>
      <c r="AF1784" s="2" t="s">
        <v>1109</v>
      </c>
      <c r="AG1784" s="2" t="s">
        <v>75</v>
      </c>
      <c r="AH1784" s="2" t="s">
        <v>1104</v>
      </c>
      <c r="AI1784" s="2" t="s">
        <v>124</v>
      </c>
      <c r="AJ1784" s="2" t="s">
        <v>1097</v>
      </c>
      <c r="AK1784" s="2" t="s">
        <v>1098</v>
      </c>
      <c r="AL1784">
        <v>2022</v>
      </c>
    </row>
    <row r="1785" spans="1:38" x14ac:dyDescent="0.3">
      <c r="A1785" s="2" t="s">
        <v>1205</v>
      </c>
      <c r="B1785" s="2" t="s">
        <v>864</v>
      </c>
      <c r="C1785">
        <v>22</v>
      </c>
      <c r="D1785" s="2" t="s">
        <v>111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E1785">
        <v>5</v>
      </c>
      <c r="AF1785" s="2" t="s">
        <v>1111</v>
      </c>
      <c r="AG1785" s="2" t="s">
        <v>76</v>
      </c>
      <c r="AH1785" s="2" t="s">
        <v>1107</v>
      </c>
      <c r="AI1785" s="2" t="s">
        <v>124</v>
      </c>
      <c r="AJ1785" s="2" t="s">
        <v>1097</v>
      </c>
      <c r="AK1785" s="2" t="s">
        <v>1098</v>
      </c>
      <c r="AL1785">
        <v>2022</v>
      </c>
    </row>
    <row r="1786" spans="1:38" x14ac:dyDescent="0.3">
      <c r="A1786" s="2" t="s">
        <v>1205</v>
      </c>
      <c r="B1786" s="2" t="s">
        <v>864</v>
      </c>
      <c r="C1786">
        <v>23</v>
      </c>
      <c r="D1786" s="2" t="s">
        <v>1112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E1786">
        <v>31</v>
      </c>
      <c r="AF1786" s="2" t="s">
        <v>1113</v>
      </c>
      <c r="AG1786" s="2" t="s">
        <v>80</v>
      </c>
      <c r="AH1786" s="2" t="s">
        <v>1108</v>
      </c>
      <c r="AI1786" s="2" t="s">
        <v>124</v>
      </c>
      <c r="AJ1786" s="2" t="s">
        <v>1097</v>
      </c>
      <c r="AK1786" s="2" t="s">
        <v>1098</v>
      </c>
      <c r="AL1786">
        <v>2022</v>
      </c>
    </row>
    <row r="1787" spans="1:38" x14ac:dyDescent="0.3">
      <c r="A1787" s="2" t="s">
        <v>1205</v>
      </c>
      <c r="B1787" s="2" t="s">
        <v>864</v>
      </c>
      <c r="C1787">
        <v>24</v>
      </c>
      <c r="D1787" s="2" t="s">
        <v>82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E1787">
        <v>7</v>
      </c>
      <c r="AF1787" s="2" t="s">
        <v>1114</v>
      </c>
      <c r="AG1787" s="2" t="s">
        <v>82</v>
      </c>
      <c r="AH1787" s="2" t="s">
        <v>1115</v>
      </c>
      <c r="AI1787" s="2" t="s">
        <v>124</v>
      </c>
      <c r="AJ1787" s="2" t="s">
        <v>1097</v>
      </c>
      <c r="AK1787" s="2" t="s">
        <v>1098</v>
      </c>
      <c r="AL1787">
        <v>2022</v>
      </c>
    </row>
    <row r="1788" spans="1:38" x14ac:dyDescent="0.3">
      <c r="A1788" s="2" t="s">
        <v>1205</v>
      </c>
      <c r="B1788" s="2" t="s">
        <v>864</v>
      </c>
      <c r="C1788">
        <v>29</v>
      </c>
      <c r="D1788" s="2" t="s">
        <v>74</v>
      </c>
      <c r="E1788">
        <v>6</v>
      </c>
      <c r="F1788">
        <v>9</v>
      </c>
      <c r="G1788">
        <v>3</v>
      </c>
      <c r="H1788">
        <v>7</v>
      </c>
      <c r="I1788">
        <v>5</v>
      </c>
      <c r="J1788">
        <v>5</v>
      </c>
      <c r="K1788">
        <v>6</v>
      </c>
      <c r="L1788">
        <v>1</v>
      </c>
      <c r="M1788">
        <v>1</v>
      </c>
      <c r="N1788">
        <v>1</v>
      </c>
      <c r="O1788">
        <v>1</v>
      </c>
      <c r="P1788">
        <v>6</v>
      </c>
      <c r="Q1788">
        <v>0</v>
      </c>
      <c r="R1788">
        <v>0</v>
      </c>
      <c r="S1788">
        <v>3</v>
      </c>
      <c r="T1788">
        <v>0</v>
      </c>
      <c r="U1788">
        <v>0</v>
      </c>
      <c r="V1788">
        <v>2</v>
      </c>
      <c r="W1788">
        <v>0</v>
      </c>
      <c r="X1788">
        <v>12</v>
      </c>
      <c r="Y1788">
        <v>1</v>
      </c>
      <c r="Z1788">
        <v>2</v>
      </c>
      <c r="AA1788">
        <v>1</v>
      </c>
      <c r="AB1788">
        <v>8</v>
      </c>
      <c r="AC1788">
        <v>0</v>
      </c>
      <c r="AE1788">
        <v>15</v>
      </c>
      <c r="AF1788" s="2" t="s">
        <v>1116</v>
      </c>
      <c r="AG1788" s="2" t="s">
        <v>74</v>
      </c>
      <c r="AH1788" s="2" t="s">
        <v>1116</v>
      </c>
      <c r="AI1788" s="2" t="s">
        <v>124</v>
      </c>
      <c r="AJ1788" s="2" t="s">
        <v>1097</v>
      </c>
      <c r="AK1788" s="2" t="s">
        <v>1098</v>
      </c>
      <c r="AL1788">
        <v>2022</v>
      </c>
    </row>
    <row r="1789" spans="1:38" x14ac:dyDescent="0.3">
      <c r="A1789" s="2" t="s">
        <v>1205</v>
      </c>
      <c r="B1789" s="2" t="s">
        <v>864</v>
      </c>
      <c r="C1789">
        <v>30</v>
      </c>
      <c r="D1789" s="2" t="s">
        <v>1117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E1789">
        <v>32</v>
      </c>
      <c r="AF1789" s="2" t="s">
        <v>1118</v>
      </c>
      <c r="AG1789" s="2" t="s">
        <v>90</v>
      </c>
      <c r="AH1789" s="2" t="s">
        <v>1119</v>
      </c>
      <c r="AI1789" s="2" t="s">
        <v>124</v>
      </c>
      <c r="AJ1789" s="2" t="s">
        <v>1097</v>
      </c>
      <c r="AK1789" s="2" t="s">
        <v>1098</v>
      </c>
      <c r="AL1789">
        <v>2022</v>
      </c>
    </row>
    <row r="1790" spans="1:38" x14ac:dyDescent="0.3">
      <c r="A1790" s="2" t="s">
        <v>1205</v>
      </c>
      <c r="B1790" s="2" t="s">
        <v>864</v>
      </c>
      <c r="C1790">
        <v>31</v>
      </c>
      <c r="D1790" s="2" t="s">
        <v>1120</v>
      </c>
      <c r="E1790">
        <v>10</v>
      </c>
      <c r="F1790">
        <v>21</v>
      </c>
      <c r="G1790">
        <v>41</v>
      </c>
      <c r="H1790">
        <v>55</v>
      </c>
      <c r="I1790">
        <v>78</v>
      </c>
      <c r="J1790">
        <v>98</v>
      </c>
      <c r="K1790">
        <v>95</v>
      </c>
      <c r="L1790">
        <v>115</v>
      </c>
      <c r="M1790">
        <v>47</v>
      </c>
      <c r="N1790">
        <v>33</v>
      </c>
      <c r="O1790">
        <v>56</v>
      </c>
      <c r="P1790">
        <v>63</v>
      </c>
      <c r="Q1790">
        <v>47</v>
      </c>
      <c r="R1790">
        <v>31</v>
      </c>
      <c r="S1790">
        <v>20</v>
      </c>
      <c r="T1790">
        <v>15</v>
      </c>
      <c r="U1790">
        <v>9</v>
      </c>
      <c r="V1790">
        <v>19</v>
      </c>
      <c r="W1790">
        <v>36</v>
      </c>
      <c r="X1790">
        <v>55</v>
      </c>
      <c r="Y1790">
        <v>21</v>
      </c>
      <c r="Z1790">
        <v>17</v>
      </c>
      <c r="AA1790">
        <v>21</v>
      </c>
      <c r="AB1790">
        <v>55</v>
      </c>
      <c r="AC1790">
        <v>4</v>
      </c>
      <c r="AE1790">
        <v>33</v>
      </c>
      <c r="AF1790" s="2" t="s">
        <v>1121</v>
      </c>
      <c r="AG1790" s="2" t="s">
        <v>65</v>
      </c>
      <c r="AH1790" s="2" t="s">
        <v>1122</v>
      </c>
      <c r="AI1790" s="2" t="s">
        <v>124</v>
      </c>
      <c r="AJ1790" s="2" t="s">
        <v>1097</v>
      </c>
      <c r="AK1790" s="2" t="s">
        <v>1098</v>
      </c>
      <c r="AL1790">
        <v>2022</v>
      </c>
    </row>
    <row r="1791" spans="1:38" x14ac:dyDescent="0.3">
      <c r="A1791" s="2" t="s">
        <v>1205</v>
      </c>
      <c r="B1791" s="2" t="s">
        <v>864</v>
      </c>
      <c r="C1791">
        <v>32</v>
      </c>
      <c r="D1791" s="2" t="s">
        <v>1123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E1791">
        <v>9</v>
      </c>
      <c r="AF1791" s="2" t="s">
        <v>1118</v>
      </c>
      <c r="AG1791" s="2" t="s">
        <v>66</v>
      </c>
      <c r="AH1791" s="2" t="s">
        <v>1119</v>
      </c>
      <c r="AI1791" s="2" t="s">
        <v>124</v>
      </c>
      <c r="AJ1791" s="2" t="s">
        <v>1097</v>
      </c>
      <c r="AK1791" s="2" t="s">
        <v>1098</v>
      </c>
      <c r="AL1791">
        <v>2022</v>
      </c>
    </row>
    <row r="1792" spans="1:38" x14ac:dyDescent="0.3">
      <c r="A1792" s="2" t="s">
        <v>1205</v>
      </c>
      <c r="B1792" s="2" t="s">
        <v>864</v>
      </c>
      <c r="C1792">
        <v>33</v>
      </c>
      <c r="D1792" s="2" t="s">
        <v>1124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E1792">
        <v>10</v>
      </c>
      <c r="AF1792" s="2" t="s">
        <v>1121</v>
      </c>
      <c r="AG1792" s="2" t="s">
        <v>89</v>
      </c>
      <c r="AH1792" s="2" t="s">
        <v>1122</v>
      </c>
      <c r="AI1792" s="2" t="s">
        <v>124</v>
      </c>
      <c r="AJ1792" s="2" t="s">
        <v>1097</v>
      </c>
      <c r="AK1792" s="2" t="s">
        <v>1098</v>
      </c>
      <c r="AL1792">
        <v>2022</v>
      </c>
    </row>
    <row r="1793" spans="1:38" x14ac:dyDescent="0.3">
      <c r="A1793" s="2" t="s">
        <v>1205</v>
      </c>
      <c r="B1793" s="2" t="s">
        <v>864</v>
      </c>
      <c r="C1793">
        <v>35</v>
      </c>
      <c r="D1793" s="2" t="s">
        <v>83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E1793">
        <v>20</v>
      </c>
      <c r="AF1793" s="2" t="s">
        <v>1125</v>
      </c>
      <c r="AG1793" s="2" t="s">
        <v>83</v>
      </c>
      <c r="AH1793" s="2" t="s">
        <v>1125</v>
      </c>
      <c r="AI1793" s="2" t="s">
        <v>124</v>
      </c>
      <c r="AJ1793" s="2" t="s">
        <v>1097</v>
      </c>
      <c r="AK1793" s="2" t="s">
        <v>1098</v>
      </c>
      <c r="AL1793">
        <v>2022</v>
      </c>
    </row>
    <row r="1794" spans="1:38" x14ac:dyDescent="0.3">
      <c r="A1794" s="2" t="s">
        <v>1205</v>
      </c>
      <c r="B1794" s="2" t="s">
        <v>864</v>
      </c>
      <c r="C1794">
        <v>36</v>
      </c>
      <c r="D1794" s="2" t="s">
        <v>1126</v>
      </c>
      <c r="E1794">
        <v>6</v>
      </c>
      <c r="F1794">
        <v>7</v>
      </c>
      <c r="G1794">
        <v>1</v>
      </c>
      <c r="H1794">
        <v>4</v>
      </c>
      <c r="I1794">
        <v>6</v>
      </c>
      <c r="J1794">
        <v>6</v>
      </c>
      <c r="K1794">
        <v>6</v>
      </c>
      <c r="L1794">
        <v>6</v>
      </c>
      <c r="M1794">
        <v>3</v>
      </c>
      <c r="N1794">
        <v>3</v>
      </c>
      <c r="O1794">
        <v>1</v>
      </c>
      <c r="P1794">
        <v>1</v>
      </c>
      <c r="Q1794">
        <v>2</v>
      </c>
      <c r="R1794">
        <v>2</v>
      </c>
      <c r="S1794">
        <v>4</v>
      </c>
      <c r="T1794">
        <v>6</v>
      </c>
      <c r="U1794">
        <v>2</v>
      </c>
      <c r="V1794">
        <v>1</v>
      </c>
      <c r="W1794">
        <v>4</v>
      </c>
      <c r="X1794">
        <v>1</v>
      </c>
      <c r="Y1794">
        <v>1</v>
      </c>
      <c r="Z1794">
        <v>1</v>
      </c>
      <c r="AA1794">
        <v>1</v>
      </c>
      <c r="AB1794">
        <v>3</v>
      </c>
      <c r="AC1794">
        <v>0</v>
      </c>
      <c r="AE1794">
        <v>27</v>
      </c>
      <c r="AF1794" s="2" t="s">
        <v>1127</v>
      </c>
      <c r="AG1794" s="2" t="s">
        <v>91</v>
      </c>
      <c r="AH1794" s="2" t="s">
        <v>1127</v>
      </c>
      <c r="AI1794" s="2" t="s">
        <v>124</v>
      </c>
      <c r="AJ1794" s="2" t="s">
        <v>1097</v>
      </c>
      <c r="AK1794" s="2" t="s">
        <v>1098</v>
      </c>
      <c r="AL1794">
        <v>2022</v>
      </c>
    </row>
    <row r="1795" spans="1:38" x14ac:dyDescent="0.3">
      <c r="A1795" s="2" t="s">
        <v>1205</v>
      </c>
      <c r="B1795" s="2" t="s">
        <v>864</v>
      </c>
      <c r="C1795">
        <v>37</v>
      </c>
      <c r="D1795" s="2" t="s">
        <v>1128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E1795">
        <v>16</v>
      </c>
      <c r="AF1795" s="2" t="s">
        <v>1129</v>
      </c>
      <c r="AG1795" s="2" t="s">
        <v>84</v>
      </c>
      <c r="AH1795" s="2" t="s">
        <v>1129</v>
      </c>
      <c r="AI1795" s="2" t="s">
        <v>124</v>
      </c>
      <c r="AJ1795" s="2" t="s">
        <v>1097</v>
      </c>
      <c r="AK1795" s="2" t="s">
        <v>1098</v>
      </c>
      <c r="AL1795">
        <v>2022</v>
      </c>
    </row>
    <row r="1796" spans="1:38" x14ac:dyDescent="0.3">
      <c r="A1796" s="2" t="s">
        <v>1205</v>
      </c>
      <c r="B1796" s="2" t="s">
        <v>864</v>
      </c>
      <c r="C1796">
        <v>38</v>
      </c>
      <c r="D1796" s="2" t="s">
        <v>85</v>
      </c>
      <c r="E1796">
        <v>1</v>
      </c>
      <c r="F1796">
        <v>1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E1796">
        <v>29</v>
      </c>
      <c r="AF1796" s="2" t="s">
        <v>1130</v>
      </c>
      <c r="AG1796" s="2" t="s">
        <v>85</v>
      </c>
      <c r="AH1796" s="2" t="s">
        <v>1127</v>
      </c>
      <c r="AI1796" s="2" t="s">
        <v>124</v>
      </c>
      <c r="AJ1796" s="2" t="s">
        <v>1097</v>
      </c>
      <c r="AK1796" s="2" t="s">
        <v>1098</v>
      </c>
      <c r="AL1796">
        <v>2022</v>
      </c>
    </row>
    <row r="1797" spans="1:38" x14ac:dyDescent="0.3">
      <c r="A1797" s="2" t="s">
        <v>1205</v>
      </c>
      <c r="B1797" s="2" t="s">
        <v>864</v>
      </c>
      <c r="C1797">
        <v>39</v>
      </c>
      <c r="D1797" s="2" t="s">
        <v>86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1</v>
      </c>
      <c r="X1797">
        <v>0</v>
      </c>
      <c r="Y1797">
        <v>0</v>
      </c>
      <c r="Z1797">
        <v>0</v>
      </c>
      <c r="AA1797">
        <v>1</v>
      </c>
      <c r="AB1797">
        <v>0</v>
      </c>
      <c r="AC1797">
        <v>0</v>
      </c>
      <c r="AE1797">
        <v>28</v>
      </c>
      <c r="AF1797" s="2" t="s">
        <v>1131</v>
      </c>
      <c r="AG1797" s="2" t="s">
        <v>86</v>
      </c>
      <c r="AH1797" s="2" t="s">
        <v>1127</v>
      </c>
      <c r="AI1797" s="2" t="s">
        <v>124</v>
      </c>
      <c r="AJ1797" s="2" t="s">
        <v>1097</v>
      </c>
      <c r="AK1797" s="2" t="s">
        <v>1098</v>
      </c>
      <c r="AL1797">
        <v>2022</v>
      </c>
    </row>
    <row r="1798" spans="1:38" x14ac:dyDescent="0.3">
      <c r="A1798" s="2" t="s">
        <v>1205</v>
      </c>
      <c r="B1798" s="2" t="s">
        <v>864</v>
      </c>
      <c r="C1798">
        <v>40</v>
      </c>
      <c r="D1798" s="2" t="s">
        <v>1132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1</v>
      </c>
      <c r="K1798">
        <v>0</v>
      </c>
      <c r="L1798">
        <v>0</v>
      </c>
      <c r="M1798">
        <v>1</v>
      </c>
      <c r="N1798">
        <v>2</v>
      </c>
      <c r="O1798">
        <v>1</v>
      </c>
      <c r="P1798">
        <v>1</v>
      </c>
      <c r="Q1798">
        <v>2</v>
      </c>
      <c r="R1798">
        <v>2</v>
      </c>
      <c r="S1798">
        <v>3</v>
      </c>
      <c r="T1798">
        <v>5</v>
      </c>
      <c r="U1798">
        <v>2</v>
      </c>
      <c r="V1798">
        <v>1</v>
      </c>
      <c r="W1798">
        <v>2</v>
      </c>
      <c r="X1798">
        <v>1</v>
      </c>
      <c r="Y1798">
        <v>1</v>
      </c>
      <c r="Z1798">
        <v>1</v>
      </c>
      <c r="AA1798">
        <v>0</v>
      </c>
      <c r="AB1798">
        <v>3</v>
      </c>
      <c r="AC1798">
        <v>0</v>
      </c>
      <c r="AE1798">
        <v>30</v>
      </c>
      <c r="AF1798" s="2" t="s">
        <v>1133</v>
      </c>
      <c r="AG1798" s="2" t="s">
        <v>1134</v>
      </c>
      <c r="AH1798" s="2" t="s">
        <v>1127</v>
      </c>
      <c r="AI1798" s="2" t="s">
        <v>124</v>
      </c>
      <c r="AJ1798" s="2" t="s">
        <v>1097</v>
      </c>
      <c r="AK1798" s="2" t="s">
        <v>1098</v>
      </c>
      <c r="AL1798">
        <v>2022</v>
      </c>
    </row>
    <row r="1799" spans="1:38" x14ac:dyDescent="0.3">
      <c r="A1799" s="2" t="s">
        <v>1205</v>
      </c>
      <c r="B1799" s="2" t="s">
        <v>864</v>
      </c>
      <c r="C1799">
        <v>41</v>
      </c>
      <c r="D1799" s="2" t="s">
        <v>88</v>
      </c>
      <c r="E1799">
        <v>5</v>
      </c>
      <c r="F1799">
        <v>6</v>
      </c>
      <c r="G1799">
        <v>1</v>
      </c>
      <c r="H1799">
        <v>4</v>
      </c>
      <c r="I1799">
        <v>6</v>
      </c>
      <c r="J1799">
        <v>5</v>
      </c>
      <c r="K1799">
        <v>6</v>
      </c>
      <c r="L1799">
        <v>6</v>
      </c>
      <c r="M1799">
        <v>2</v>
      </c>
      <c r="N1799">
        <v>1</v>
      </c>
      <c r="O1799">
        <v>0</v>
      </c>
      <c r="P1799">
        <v>0</v>
      </c>
      <c r="Q1799">
        <v>0</v>
      </c>
      <c r="R1799">
        <v>0</v>
      </c>
      <c r="S1799">
        <v>1</v>
      </c>
      <c r="T1799">
        <v>1</v>
      </c>
      <c r="U1799">
        <v>0</v>
      </c>
      <c r="V1799">
        <v>0</v>
      </c>
      <c r="W1799">
        <v>1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E1799">
        <v>25</v>
      </c>
      <c r="AF1799" s="2" t="s">
        <v>1135</v>
      </c>
      <c r="AG1799" s="2" t="s">
        <v>88</v>
      </c>
      <c r="AH1799" s="2" t="s">
        <v>1127</v>
      </c>
      <c r="AI1799" s="2" t="s">
        <v>124</v>
      </c>
      <c r="AJ1799" s="2" t="s">
        <v>1097</v>
      </c>
      <c r="AK1799" s="2" t="s">
        <v>1098</v>
      </c>
      <c r="AL1799">
        <v>2022</v>
      </c>
    </row>
    <row r="1800" spans="1:38" x14ac:dyDescent="0.3">
      <c r="A1800" s="2" t="s">
        <v>1206</v>
      </c>
      <c r="B1800" s="2" t="s">
        <v>865</v>
      </c>
      <c r="C1800">
        <v>3</v>
      </c>
      <c r="D1800" s="2" t="s">
        <v>62</v>
      </c>
      <c r="E1800">
        <v>3</v>
      </c>
      <c r="F1800">
        <v>2</v>
      </c>
      <c r="G1800">
        <v>2</v>
      </c>
      <c r="H1800">
        <v>3</v>
      </c>
      <c r="I1800">
        <v>1</v>
      </c>
      <c r="J1800">
        <v>6</v>
      </c>
      <c r="K1800">
        <v>2</v>
      </c>
      <c r="L1800">
        <v>8</v>
      </c>
      <c r="M1800">
        <v>4</v>
      </c>
      <c r="N1800">
        <v>4</v>
      </c>
      <c r="O1800">
        <v>4</v>
      </c>
      <c r="P1800">
        <v>7</v>
      </c>
      <c r="Q1800">
        <v>4</v>
      </c>
      <c r="R1800">
        <v>6</v>
      </c>
      <c r="S1800">
        <v>2</v>
      </c>
      <c r="T1800">
        <v>5</v>
      </c>
      <c r="U1800">
        <v>12</v>
      </c>
      <c r="V1800">
        <v>14</v>
      </c>
      <c r="W1800">
        <v>22</v>
      </c>
      <c r="X1800">
        <v>21</v>
      </c>
      <c r="Y1800">
        <v>18</v>
      </c>
      <c r="Z1800">
        <v>18</v>
      </c>
      <c r="AA1800">
        <v>33</v>
      </c>
      <c r="AB1800">
        <v>17</v>
      </c>
      <c r="AC1800">
        <v>24</v>
      </c>
      <c r="AE1800">
        <v>4</v>
      </c>
      <c r="AF1800" s="2" t="s">
        <v>1095</v>
      </c>
      <c r="AG1800" s="2" t="s">
        <v>62</v>
      </c>
      <c r="AH1800" s="2" t="s">
        <v>1096</v>
      </c>
      <c r="AI1800" s="2" t="s">
        <v>124</v>
      </c>
      <c r="AJ1800" s="2" t="s">
        <v>1097</v>
      </c>
      <c r="AK1800" s="2" t="s">
        <v>1098</v>
      </c>
      <c r="AL1800">
        <v>2022</v>
      </c>
    </row>
    <row r="1801" spans="1:38" x14ac:dyDescent="0.3">
      <c r="A1801" s="2" t="s">
        <v>1206</v>
      </c>
      <c r="B1801" s="2" t="s">
        <v>865</v>
      </c>
      <c r="C1801">
        <v>4</v>
      </c>
      <c r="D1801" s="2" t="s">
        <v>6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2</v>
      </c>
      <c r="T1801">
        <v>1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1</v>
      </c>
      <c r="AA1801">
        <v>0</v>
      </c>
      <c r="AB1801">
        <v>1</v>
      </c>
      <c r="AC1801">
        <v>0</v>
      </c>
      <c r="AE1801">
        <v>18</v>
      </c>
      <c r="AF1801" s="2" t="s">
        <v>1099</v>
      </c>
      <c r="AG1801" s="2" t="s">
        <v>60</v>
      </c>
      <c r="AH1801" s="2" t="s">
        <v>1096</v>
      </c>
      <c r="AI1801" s="2" t="s">
        <v>124</v>
      </c>
      <c r="AJ1801" s="2" t="s">
        <v>1097</v>
      </c>
      <c r="AK1801" s="2" t="s">
        <v>1098</v>
      </c>
      <c r="AL1801">
        <v>2022</v>
      </c>
    </row>
    <row r="1802" spans="1:38" x14ac:dyDescent="0.3">
      <c r="A1802" s="2" t="s">
        <v>1206</v>
      </c>
      <c r="B1802" s="2" t="s">
        <v>865</v>
      </c>
      <c r="C1802">
        <v>5</v>
      </c>
      <c r="D1802" s="2" t="s">
        <v>61</v>
      </c>
      <c r="E1802">
        <v>1</v>
      </c>
      <c r="F1802">
        <v>0</v>
      </c>
      <c r="G1802">
        <v>2</v>
      </c>
      <c r="H1802">
        <v>0</v>
      </c>
      <c r="I1802">
        <v>0</v>
      </c>
      <c r="J1802">
        <v>2</v>
      </c>
      <c r="K1802">
        <v>0</v>
      </c>
      <c r="L1802">
        <v>0</v>
      </c>
      <c r="M1802">
        <v>1</v>
      </c>
      <c r="N1802">
        <v>0</v>
      </c>
      <c r="O1802">
        <v>0</v>
      </c>
      <c r="P1802">
        <v>0</v>
      </c>
      <c r="Q1802">
        <v>1</v>
      </c>
      <c r="R1802">
        <v>0</v>
      </c>
      <c r="S1802">
        <v>1</v>
      </c>
      <c r="T1802">
        <v>0</v>
      </c>
      <c r="U1802">
        <v>0</v>
      </c>
      <c r="V1802">
        <v>0</v>
      </c>
      <c r="W1802">
        <v>1</v>
      </c>
      <c r="X1802">
        <v>1</v>
      </c>
      <c r="Y1802">
        <v>0</v>
      </c>
      <c r="Z1802">
        <v>3</v>
      </c>
      <c r="AA1802">
        <v>1</v>
      </c>
      <c r="AB1802">
        <v>0</v>
      </c>
      <c r="AC1802">
        <v>2</v>
      </c>
      <c r="AE1802">
        <v>21</v>
      </c>
      <c r="AF1802" s="2" t="s">
        <v>1100</v>
      </c>
      <c r="AG1802" s="2" t="s">
        <v>61</v>
      </c>
      <c r="AH1802" s="2" t="s">
        <v>1100</v>
      </c>
      <c r="AI1802" s="2" t="s">
        <v>124</v>
      </c>
      <c r="AJ1802" s="2" t="s">
        <v>1097</v>
      </c>
      <c r="AK1802" s="2" t="s">
        <v>1098</v>
      </c>
      <c r="AL1802">
        <v>2022</v>
      </c>
    </row>
    <row r="1803" spans="1:38" x14ac:dyDescent="0.3">
      <c r="A1803" s="2" t="s">
        <v>1206</v>
      </c>
      <c r="B1803" s="2" t="s">
        <v>865</v>
      </c>
      <c r="C1803">
        <v>6</v>
      </c>
      <c r="D1803" s="2" t="s">
        <v>64</v>
      </c>
      <c r="E1803">
        <v>13</v>
      </c>
      <c r="F1803">
        <v>4</v>
      </c>
      <c r="G1803">
        <v>2</v>
      </c>
      <c r="H1803">
        <v>8</v>
      </c>
      <c r="I1803">
        <v>3</v>
      </c>
      <c r="J1803">
        <v>3</v>
      </c>
      <c r="K1803">
        <v>2</v>
      </c>
      <c r="L1803">
        <v>0</v>
      </c>
      <c r="M1803">
        <v>1</v>
      </c>
      <c r="N1803">
        <v>5</v>
      </c>
      <c r="O1803">
        <v>5</v>
      </c>
      <c r="P1803">
        <v>15</v>
      </c>
      <c r="Q1803">
        <v>4</v>
      </c>
      <c r="R1803">
        <v>12</v>
      </c>
      <c r="S1803">
        <v>7</v>
      </c>
      <c r="T1803">
        <v>5</v>
      </c>
      <c r="U1803">
        <v>16</v>
      </c>
      <c r="V1803">
        <v>10</v>
      </c>
      <c r="W1803">
        <v>16</v>
      </c>
      <c r="X1803">
        <v>2</v>
      </c>
      <c r="Y1803">
        <v>11</v>
      </c>
      <c r="Z1803">
        <v>5</v>
      </c>
      <c r="AA1803">
        <v>8</v>
      </c>
      <c r="AB1803">
        <v>6</v>
      </c>
      <c r="AC1803">
        <v>9</v>
      </c>
      <c r="AE1803">
        <v>22</v>
      </c>
      <c r="AF1803" s="2" t="s">
        <v>1101</v>
      </c>
      <c r="AG1803" s="2" t="s">
        <v>64</v>
      </c>
      <c r="AH1803" s="2" t="s">
        <v>1096</v>
      </c>
      <c r="AI1803" s="2" t="s">
        <v>124</v>
      </c>
      <c r="AJ1803" s="2" t="s">
        <v>1097</v>
      </c>
      <c r="AK1803" s="2" t="s">
        <v>1098</v>
      </c>
      <c r="AL1803">
        <v>2022</v>
      </c>
    </row>
    <row r="1804" spans="1:38" x14ac:dyDescent="0.3">
      <c r="A1804" s="2" t="s">
        <v>1206</v>
      </c>
      <c r="B1804" s="2" t="s">
        <v>865</v>
      </c>
      <c r="C1804">
        <v>7</v>
      </c>
      <c r="D1804" s="2" t="s">
        <v>77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E1804">
        <v>6</v>
      </c>
      <c r="AF1804" s="2" t="s">
        <v>1102</v>
      </c>
      <c r="AG1804" s="2" t="s">
        <v>77</v>
      </c>
      <c r="AH1804" s="2" t="s">
        <v>1096</v>
      </c>
      <c r="AI1804" s="2" t="s">
        <v>124</v>
      </c>
      <c r="AJ1804" s="2" t="s">
        <v>1097</v>
      </c>
      <c r="AK1804" s="2" t="s">
        <v>1098</v>
      </c>
      <c r="AL1804">
        <v>2022</v>
      </c>
    </row>
    <row r="1805" spans="1:38" x14ac:dyDescent="0.3">
      <c r="A1805" s="2" t="s">
        <v>1206</v>
      </c>
      <c r="B1805" s="2" t="s">
        <v>865</v>
      </c>
      <c r="C1805">
        <v>8</v>
      </c>
      <c r="D1805" s="2" t="s">
        <v>1103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E1805">
        <v>14</v>
      </c>
      <c r="AF1805" s="2" t="s">
        <v>1104</v>
      </c>
      <c r="AG1805" s="2" t="s">
        <v>81</v>
      </c>
      <c r="AH1805" s="2" t="s">
        <v>1104</v>
      </c>
      <c r="AI1805" s="2" t="s">
        <v>124</v>
      </c>
      <c r="AJ1805" s="2" t="s">
        <v>1097</v>
      </c>
      <c r="AK1805" s="2" t="s">
        <v>1098</v>
      </c>
      <c r="AL1805">
        <v>2022</v>
      </c>
    </row>
    <row r="1806" spans="1:38" x14ac:dyDescent="0.3">
      <c r="A1806" s="2" t="s">
        <v>1206</v>
      </c>
      <c r="B1806" s="2" t="s">
        <v>865</v>
      </c>
      <c r="C1806">
        <v>10</v>
      </c>
      <c r="D1806" s="2" t="s">
        <v>59</v>
      </c>
      <c r="E1806">
        <v>78</v>
      </c>
      <c r="F1806">
        <v>95</v>
      </c>
      <c r="G1806">
        <v>120</v>
      </c>
      <c r="H1806">
        <v>90</v>
      </c>
      <c r="I1806">
        <v>36</v>
      </c>
      <c r="J1806">
        <v>52</v>
      </c>
      <c r="K1806">
        <v>38</v>
      </c>
      <c r="L1806">
        <v>27</v>
      </c>
      <c r="M1806">
        <v>23</v>
      </c>
      <c r="N1806">
        <v>44</v>
      </c>
      <c r="O1806">
        <v>82</v>
      </c>
      <c r="P1806">
        <v>144</v>
      </c>
      <c r="Q1806">
        <v>120</v>
      </c>
      <c r="R1806">
        <v>138</v>
      </c>
      <c r="S1806">
        <v>107</v>
      </c>
      <c r="T1806">
        <v>115</v>
      </c>
      <c r="U1806">
        <v>136</v>
      </c>
      <c r="V1806">
        <v>206</v>
      </c>
      <c r="W1806">
        <v>232</v>
      </c>
      <c r="X1806">
        <v>244</v>
      </c>
      <c r="Y1806">
        <v>215</v>
      </c>
      <c r="Z1806">
        <v>208</v>
      </c>
      <c r="AA1806">
        <v>212</v>
      </c>
      <c r="AB1806">
        <v>232</v>
      </c>
      <c r="AC1806">
        <v>193</v>
      </c>
      <c r="AE1806">
        <v>19</v>
      </c>
      <c r="AF1806" s="2" t="s">
        <v>1105</v>
      </c>
      <c r="AG1806" s="2" t="s">
        <v>59</v>
      </c>
      <c r="AH1806" s="2" t="s">
        <v>1096</v>
      </c>
      <c r="AI1806" s="2" t="s">
        <v>124</v>
      </c>
      <c r="AJ1806" s="2" t="s">
        <v>1097</v>
      </c>
      <c r="AK1806" s="2" t="s">
        <v>1098</v>
      </c>
      <c r="AL1806">
        <v>2022</v>
      </c>
    </row>
    <row r="1807" spans="1:38" x14ac:dyDescent="0.3">
      <c r="A1807" s="2" t="s">
        <v>1206</v>
      </c>
      <c r="B1807" s="2" t="s">
        <v>865</v>
      </c>
      <c r="C1807">
        <v>11</v>
      </c>
      <c r="D1807" s="2" t="s">
        <v>63</v>
      </c>
      <c r="E1807">
        <v>5</v>
      </c>
      <c r="F1807">
        <v>0</v>
      </c>
      <c r="G1807">
        <v>1</v>
      </c>
      <c r="H1807">
        <v>1</v>
      </c>
      <c r="I1807">
        <v>0</v>
      </c>
      <c r="J1807">
        <v>5</v>
      </c>
      <c r="K1807">
        <v>1</v>
      </c>
      <c r="L1807">
        <v>0</v>
      </c>
      <c r="M1807">
        <v>3</v>
      </c>
      <c r="N1807">
        <v>1</v>
      </c>
      <c r="O1807">
        <v>0</v>
      </c>
      <c r="P1807">
        <v>3</v>
      </c>
      <c r="Q1807">
        <v>3</v>
      </c>
      <c r="R1807">
        <v>4</v>
      </c>
      <c r="S1807">
        <v>1</v>
      </c>
      <c r="T1807">
        <v>2</v>
      </c>
      <c r="U1807">
        <v>0</v>
      </c>
      <c r="V1807">
        <v>3</v>
      </c>
      <c r="W1807">
        <v>5</v>
      </c>
      <c r="X1807">
        <v>2</v>
      </c>
      <c r="Y1807">
        <v>3</v>
      </c>
      <c r="Z1807">
        <v>4</v>
      </c>
      <c r="AA1807">
        <v>0</v>
      </c>
      <c r="AB1807">
        <v>0</v>
      </c>
      <c r="AC1807">
        <v>2</v>
      </c>
      <c r="AE1807">
        <v>13</v>
      </c>
      <c r="AF1807" s="2" t="s">
        <v>1106</v>
      </c>
      <c r="AG1807" s="2" t="s">
        <v>63</v>
      </c>
      <c r="AH1807" s="2" t="s">
        <v>1096</v>
      </c>
      <c r="AI1807" s="2" t="s">
        <v>124</v>
      </c>
      <c r="AJ1807" s="2" t="s">
        <v>1097</v>
      </c>
      <c r="AK1807" s="2" t="s">
        <v>1098</v>
      </c>
      <c r="AL1807">
        <v>2022</v>
      </c>
    </row>
    <row r="1808" spans="1:38" x14ac:dyDescent="0.3">
      <c r="A1808" s="2" t="s">
        <v>1206</v>
      </c>
      <c r="B1808" s="2" t="s">
        <v>865</v>
      </c>
      <c r="C1808">
        <v>13</v>
      </c>
      <c r="D1808" s="2" t="s">
        <v>67</v>
      </c>
      <c r="E1808">
        <v>0</v>
      </c>
      <c r="F1808">
        <v>0</v>
      </c>
      <c r="G1808">
        <v>1</v>
      </c>
      <c r="H1808">
        <v>0</v>
      </c>
      <c r="I1808">
        <v>1</v>
      </c>
      <c r="J1808">
        <v>2</v>
      </c>
      <c r="K1808">
        <v>2</v>
      </c>
      <c r="L1808">
        <v>1</v>
      </c>
      <c r="M1808">
        <v>0</v>
      </c>
      <c r="N1808">
        <v>1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1</v>
      </c>
      <c r="Z1808">
        <v>0</v>
      </c>
      <c r="AA1808">
        <v>1</v>
      </c>
      <c r="AB1808">
        <v>1</v>
      </c>
      <c r="AC1808">
        <v>0</v>
      </c>
      <c r="AE1808">
        <v>17</v>
      </c>
      <c r="AF1808" s="2" t="s">
        <v>67</v>
      </c>
      <c r="AG1808" s="2" t="s">
        <v>67</v>
      </c>
      <c r="AH1808" s="2" t="s">
        <v>1107</v>
      </c>
      <c r="AI1808" s="2" t="s">
        <v>124</v>
      </c>
      <c r="AJ1808" s="2" t="s">
        <v>1097</v>
      </c>
      <c r="AK1808" s="2" t="s">
        <v>1098</v>
      </c>
      <c r="AL1808">
        <v>2022</v>
      </c>
    </row>
    <row r="1809" spans="1:38" x14ac:dyDescent="0.3">
      <c r="A1809" s="2" t="s">
        <v>1206</v>
      </c>
      <c r="B1809" s="2" t="s">
        <v>865</v>
      </c>
      <c r="C1809">
        <v>14</v>
      </c>
      <c r="D1809" s="2" t="s">
        <v>68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2</v>
      </c>
      <c r="M1809">
        <v>0</v>
      </c>
      <c r="N1809">
        <v>1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1</v>
      </c>
      <c r="Z1809">
        <v>0</v>
      </c>
      <c r="AA1809">
        <v>0</v>
      </c>
      <c r="AB1809">
        <v>0</v>
      </c>
      <c r="AC1809">
        <v>2</v>
      </c>
      <c r="AE1809">
        <v>1</v>
      </c>
      <c r="AF1809" s="2" t="s">
        <v>68</v>
      </c>
      <c r="AG1809" s="2" t="s">
        <v>68</v>
      </c>
      <c r="AH1809" s="2" t="s">
        <v>1107</v>
      </c>
      <c r="AI1809" s="2" t="s">
        <v>124</v>
      </c>
      <c r="AJ1809" s="2" t="s">
        <v>1097</v>
      </c>
      <c r="AK1809" s="2" t="s">
        <v>1098</v>
      </c>
      <c r="AL1809">
        <v>2022</v>
      </c>
    </row>
    <row r="1810" spans="1:38" x14ac:dyDescent="0.3">
      <c r="A1810" s="2" t="s">
        <v>1206</v>
      </c>
      <c r="B1810" s="2" t="s">
        <v>865</v>
      </c>
      <c r="C1810">
        <v>15</v>
      </c>
      <c r="D1810" s="2" t="s">
        <v>69</v>
      </c>
      <c r="E1810">
        <v>5</v>
      </c>
      <c r="F1810">
        <v>7</v>
      </c>
      <c r="G1810">
        <v>10</v>
      </c>
      <c r="H1810">
        <v>8</v>
      </c>
      <c r="I1810">
        <v>3</v>
      </c>
      <c r="J1810">
        <v>8</v>
      </c>
      <c r="K1810">
        <v>6</v>
      </c>
      <c r="L1810">
        <v>9</v>
      </c>
      <c r="M1810">
        <v>8</v>
      </c>
      <c r="N1810">
        <v>4</v>
      </c>
      <c r="O1810">
        <v>2</v>
      </c>
      <c r="P1810">
        <v>6</v>
      </c>
      <c r="Q1810">
        <v>5</v>
      </c>
      <c r="R1810">
        <v>12</v>
      </c>
      <c r="S1810">
        <v>9</v>
      </c>
      <c r="T1810">
        <v>13</v>
      </c>
      <c r="U1810">
        <v>17</v>
      </c>
      <c r="V1810">
        <v>5</v>
      </c>
      <c r="W1810">
        <v>12</v>
      </c>
      <c r="X1810">
        <v>6</v>
      </c>
      <c r="Y1810">
        <v>8</v>
      </c>
      <c r="Z1810">
        <v>7</v>
      </c>
      <c r="AA1810">
        <v>13</v>
      </c>
      <c r="AB1810">
        <v>4</v>
      </c>
      <c r="AC1810">
        <v>5</v>
      </c>
      <c r="AE1810">
        <v>12</v>
      </c>
      <c r="AF1810" s="2" t="s">
        <v>69</v>
      </c>
      <c r="AG1810" s="2" t="s">
        <v>69</v>
      </c>
      <c r="AH1810" s="2" t="s">
        <v>1107</v>
      </c>
      <c r="AI1810" s="2" t="s">
        <v>124</v>
      </c>
      <c r="AJ1810" s="2" t="s">
        <v>1097</v>
      </c>
      <c r="AK1810" s="2" t="s">
        <v>1098</v>
      </c>
      <c r="AL1810">
        <v>2022</v>
      </c>
    </row>
    <row r="1811" spans="1:38" x14ac:dyDescent="0.3">
      <c r="A1811" s="2" t="s">
        <v>1206</v>
      </c>
      <c r="B1811" s="2" t="s">
        <v>865</v>
      </c>
      <c r="C1811">
        <v>16</v>
      </c>
      <c r="D1811" s="2" t="s">
        <v>70</v>
      </c>
      <c r="E1811">
        <v>0</v>
      </c>
      <c r="F1811">
        <v>1</v>
      </c>
      <c r="G1811">
        <v>3</v>
      </c>
      <c r="H1811">
        <v>2</v>
      </c>
      <c r="I1811">
        <v>3</v>
      </c>
      <c r="J1811">
        <v>2</v>
      </c>
      <c r="K1811">
        <v>3</v>
      </c>
      <c r="L1811">
        <v>1</v>
      </c>
      <c r="M1811">
        <v>3</v>
      </c>
      <c r="N1811">
        <v>0</v>
      </c>
      <c r="O1811">
        <v>0</v>
      </c>
      <c r="P1811">
        <v>1</v>
      </c>
      <c r="Q1811">
        <v>2</v>
      </c>
      <c r="R1811">
        <v>1</v>
      </c>
      <c r="S1811">
        <v>0</v>
      </c>
      <c r="T1811">
        <v>3</v>
      </c>
      <c r="U1811">
        <v>1</v>
      </c>
      <c r="V1811">
        <v>0</v>
      </c>
      <c r="W1811">
        <v>0</v>
      </c>
      <c r="X1811">
        <v>1</v>
      </c>
      <c r="Y1811">
        <v>1</v>
      </c>
      <c r="Z1811">
        <v>0</v>
      </c>
      <c r="AA1811">
        <v>1</v>
      </c>
      <c r="AB1811">
        <v>0</v>
      </c>
      <c r="AC1811">
        <v>0</v>
      </c>
      <c r="AE1811">
        <v>3</v>
      </c>
      <c r="AF1811" s="2" t="s">
        <v>70</v>
      </c>
      <c r="AG1811" s="2" t="s">
        <v>70</v>
      </c>
      <c r="AH1811" s="2" t="s">
        <v>1107</v>
      </c>
      <c r="AI1811" s="2" t="s">
        <v>124</v>
      </c>
      <c r="AJ1811" s="2" t="s">
        <v>1097</v>
      </c>
      <c r="AK1811" s="2" t="s">
        <v>1098</v>
      </c>
      <c r="AL1811">
        <v>2022</v>
      </c>
    </row>
    <row r="1812" spans="1:38" x14ac:dyDescent="0.3">
      <c r="A1812" s="2" t="s">
        <v>1206</v>
      </c>
      <c r="B1812" s="2" t="s">
        <v>865</v>
      </c>
      <c r="C1812">
        <v>17</v>
      </c>
      <c r="D1812" s="2" t="s">
        <v>71</v>
      </c>
      <c r="E1812">
        <v>1</v>
      </c>
      <c r="F1812">
        <v>3</v>
      </c>
      <c r="G1812">
        <v>5</v>
      </c>
      <c r="H1812">
        <v>2</v>
      </c>
      <c r="I1812">
        <v>3</v>
      </c>
      <c r="J1812">
        <v>6</v>
      </c>
      <c r="K1812">
        <v>2</v>
      </c>
      <c r="L1812">
        <v>3</v>
      </c>
      <c r="M1812">
        <v>5</v>
      </c>
      <c r="N1812">
        <v>6</v>
      </c>
      <c r="O1812">
        <v>2</v>
      </c>
      <c r="P1812">
        <v>6</v>
      </c>
      <c r="Q1812">
        <v>3</v>
      </c>
      <c r="R1812">
        <v>5</v>
      </c>
      <c r="S1812">
        <v>3</v>
      </c>
      <c r="T1812">
        <v>4</v>
      </c>
      <c r="U1812">
        <v>6</v>
      </c>
      <c r="V1812">
        <v>2</v>
      </c>
      <c r="W1812">
        <v>1</v>
      </c>
      <c r="X1812">
        <v>3</v>
      </c>
      <c r="Y1812">
        <v>1</v>
      </c>
      <c r="Z1812">
        <v>1</v>
      </c>
      <c r="AA1812">
        <v>2</v>
      </c>
      <c r="AB1812">
        <v>1</v>
      </c>
      <c r="AC1812">
        <v>4</v>
      </c>
      <c r="AE1812">
        <v>23</v>
      </c>
      <c r="AF1812" s="2" t="s">
        <v>71</v>
      </c>
      <c r="AG1812" s="2" t="s">
        <v>71</v>
      </c>
      <c r="AH1812" s="2" t="s">
        <v>1107</v>
      </c>
      <c r="AI1812" s="2" t="s">
        <v>124</v>
      </c>
      <c r="AJ1812" s="2" t="s">
        <v>1097</v>
      </c>
      <c r="AK1812" s="2" t="s">
        <v>1098</v>
      </c>
      <c r="AL1812">
        <v>2022</v>
      </c>
    </row>
    <row r="1813" spans="1:38" x14ac:dyDescent="0.3">
      <c r="A1813" s="2" t="s">
        <v>1206</v>
      </c>
      <c r="B1813" s="2" t="s">
        <v>865</v>
      </c>
      <c r="C1813">
        <v>19</v>
      </c>
      <c r="D1813" s="2" t="s">
        <v>72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E1813">
        <v>2</v>
      </c>
      <c r="AF1813" s="2" t="s">
        <v>72</v>
      </c>
      <c r="AG1813" s="2" t="s">
        <v>72</v>
      </c>
      <c r="AH1813" s="2" t="s">
        <v>1108</v>
      </c>
      <c r="AI1813" s="2" t="s">
        <v>124</v>
      </c>
      <c r="AJ1813" s="2" t="s">
        <v>1097</v>
      </c>
      <c r="AK1813" s="2" t="s">
        <v>1098</v>
      </c>
      <c r="AL1813">
        <v>2022</v>
      </c>
    </row>
    <row r="1814" spans="1:38" x14ac:dyDescent="0.3">
      <c r="A1814" s="2" t="s">
        <v>1206</v>
      </c>
      <c r="B1814" s="2" t="s">
        <v>865</v>
      </c>
      <c r="C1814">
        <v>20</v>
      </c>
      <c r="D1814" s="2" t="s">
        <v>73</v>
      </c>
      <c r="E1814">
        <v>47</v>
      </c>
      <c r="F1814">
        <v>38</v>
      </c>
      <c r="G1814">
        <v>40</v>
      </c>
      <c r="H1814">
        <v>21</v>
      </c>
      <c r="I1814">
        <v>17</v>
      </c>
      <c r="J1814">
        <v>25</v>
      </c>
      <c r="K1814">
        <v>40</v>
      </c>
      <c r="L1814">
        <v>38</v>
      </c>
      <c r="M1814">
        <v>30</v>
      </c>
      <c r="N1814">
        <v>40</v>
      </c>
      <c r="O1814">
        <v>29</v>
      </c>
      <c r="P1814">
        <v>35</v>
      </c>
      <c r="Q1814">
        <v>35</v>
      </c>
      <c r="R1814">
        <v>38</v>
      </c>
      <c r="S1814">
        <v>19</v>
      </c>
      <c r="T1814">
        <v>30</v>
      </c>
      <c r="U1814">
        <v>44</v>
      </c>
      <c r="V1814">
        <v>24</v>
      </c>
      <c r="W1814">
        <v>31</v>
      </c>
      <c r="X1814">
        <v>30</v>
      </c>
      <c r="Y1814">
        <v>28</v>
      </c>
      <c r="Z1814">
        <v>26</v>
      </c>
      <c r="AA1814">
        <v>28</v>
      </c>
      <c r="AB1814">
        <v>33</v>
      </c>
      <c r="AC1814">
        <v>21</v>
      </c>
      <c r="AE1814">
        <v>24</v>
      </c>
      <c r="AF1814" s="2" t="s">
        <v>73</v>
      </c>
      <c r="AG1814" s="2" t="s">
        <v>73</v>
      </c>
      <c r="AH1814" s="2" t="s">
        <v>1108</v>
      </c>
      <c r="AI1814" s="2" t="s">
        <v>124</v>
      </c>
      <c r="AJ1814" s="2" t="s">
        <v>1097</v>
      </c>
      <c r="AK1814" s="2" t="s">
        <v>1098</v>
      </c>
      <c r="AL1814">
        <v>2022</v>
      </c>
    </row>
    <row r="1815" spans="1:38" x14ac:dyDescent="0.3">
      <c r="A1815" s="2" t="s">
        <v>1206</v>
      </c>
      <c r="B1815" s="2" t="s">
        <v>865</v>
      </c>
      <c r="C1815">
        <v>21</v>
      </c>
      <c r="D1815" s="2" t="s">
        <v>75</v>
      </c>
      <c r="E1815">
        <v>267</v>
      </c>
      <c r="F1815">
        <v>246</v>
      </c>
      <c r="G1815">
        <v>239</v>
      </c>
      <c r="H1815">
        <v>206</v>
      </c>
      <c r="I1815">
        <v>167</v>
      </c>
      <c r="J1815">
        <v>187</v>
      </c>
      <c r="K1815">
        <v>201</v>
      </c>
      <c r="L1815">
        <v>192</v>
      </c>
      <c r="M1815">
        <v>202</v>
      </c>
      <c r="N1815">
        <v>229</v>
      </c>
      <c r="O1815">
        <v>240</v>
      </c>
      <c r="P1815">
        <v>222</v>
      </c>
      <c r="Q1815">
        <v>208</v>
      </c>
      <c r="R1815">
        <v>235</v>
      </c>
      <c r="S1815">
        <v>203</v>
      </c>
      <c r="T1815">
        <v>259</v>
      </c>
      <c r="U1815">
        <v>220</v>
      </c>
      <c r="V1815">
        <v>234</v>
      </c>
      <c r="W1815">
        <v>236</v>
      </c>
      <c r="X1815">
        <v>227</v>
      </c>
      <c r="Y1815">
        <v>240</v>
      </c>
      <c r="Z1815">
        <v>198</v>
      </c>
      <c r="AA1815">
        <v>257</v>
      </c>
      <c r="AB1815">
        <v>198</v>
      </c>
      <c r="AC1815">
        <v>132</v>
      </c>
      <c r="AE1815">
        <v>26</v>
      </c>
      <c r="AF1815" s="2" t="s">
        <v>1109</v>
      </c>
      <c r="AG1815" s="2" t="s">
        <v>75</v>
      </c>
      <c r="AH1815" s="2" t="s">
        <v>1104</v>
      </c>
      <c r="AI1815" s="2" t="s">
        <v>124</v>
      </c>
      <c r="AJ1815" s="2" t="s">
        <v>1097</v>
      </c>
      <c r="AK1815" s="2" t="s">
        <v>1098</v>
      </c>
      <c r="AL1815">
        <v>2022</v>
      </c>
    </row>
    <row r="1816" spans="1:38" x14ac:dyDescent="0.3">
      <c r="A1816" s="2" t="s">
        <v>1206</v>
      </c>
      <c r="B1816" s="2" t="s">
        <v>865</v>
      </c>
      <c r="C1816">
        <v>22</v>
      </c>
      <c r="D1816" s="2" t="s">
        <v>111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E1816">
        <v>5</v>
      </c>
      <c r="AF1816" s="2" t="s">
        <v>1111</v>
      </c>
      <c r="AG1816" s="2" t="s">
        <v>76</v>
      </c>
      <c r="AH1816" s="2" t="s">
        <v>1107</v>
      </c>
      <c r="AI1816" s="2" t="s">
        <v>124</v>
      </c>
      <c r="AJ1816" s="2" t="s">
        <v>1097</v>
      </c>
      <c r="AK1816" s="2" t="s">
        <v>1098</v>
      </c>
      <c r="AL1816">
        <v>2022</v>
      </c>
    </row>
    <row r="1817" spans="1:38" x14ac:dyDescent="0.3">
      <c r="A1817" s="2" t="s">
        <v>1206</v>
      </c>
      <c r="B1817" s="2" t="s">
        <v>865</v>
      </c>
      <c r="C1817">
        <v>23</v>
      </c>
      <c r="D1817" s="2" t="s">
        <v>1112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E1817">
        <v>31</v>
      </c>
      <c r="AF1817" s="2" t="s">
        <v>1113</v>
      </c>
      <c r="AG1817" s="2" t="s">
        <v>80</v>
      </c>
      <c r="AH1817" s="2" t="s">
        <v>1108</v>
      </c>
      <c r="AI1817" s="2" t="s">
        <v>124</v>
      </c>
      <c r="AJ1817" s="2" t="s">
        <v>1097</v>
      </c>
      <c r="AK1817" s="2" t="s">
        <v>1098</v>
      </c>
      <c r="AL1817">
        <v>2022</v>
      </c>
    </row>
    <row r="1818" spans="1:38" x14ac:dyDescent="0.3">
      <c r="A1818" s="2" t="s">
        <v>1206</v>
      </c>
      <c r="B1818" s="2" t="s">
        <v>865</v>
      </c>
      <c r="C1818">
        <v>24</v>
      </c>
      <c r="D1818" s="2" t="s">
        <v>82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E1818">
        <v>7</v>
      </c>
      <c r="AF1818" s="2" t="s">
        <v>1114</v>
      </c>
      <c r="AG1818" s="2" t="s">
        <v>82</v>
      </c>
      <c r="AH1818" s="2" t="s">
        <v>1115</v>
      </c>
      <c r="AI1818" s="2" t="s">
        <v>124</v>
      </c>
      <c r="AJ1818" s="2" t="s">
        <v>1097</v>
      </c>
      <c r="AK1818" s="2" t="s">
        <v>1098</v>
      </c>
      <c r="AL1818">
        <v>2022</v>
      </c>
    </row>
    <row r="1819" spans="1:38" x14ac:dyDescent="0.3">
      <c r="A1819" s="2" t="s">
        <v>1206</v>
      </c>
      <c r="B1819" s="2" t="s">
        <v>865</v>
      </c>
      <c r="C1819">
        <v>29</v>
      </c>
      <c r="D1819" s="2" t="s">
        <v>74</v>
      </c>
      <c r="E1819">
        <v>11</v>
      </c>
      <c r="F1819">
        <v>4</v>
      </c>
      <c r="G1819">
        <v>13</v>
      </c>
      <c r="H1819">
        <v>1</v>
      </c>
      <c r="I1819">
        <v>5</v>
      </c>
      <c r="J1819">
        <v>6</v>
      </c>
      <c r="K1819">
        <v>1</v>
      </c>
      <c r="L1819">
        <v>7</v>
      </c>
      <c r="M1819">
        <v>6</v>
      </c>
      <c r="N1819">
        <v>7</v>
      </c>
      <c r="O1819">
        <v>2</v>
      </c>
      <c r="P1819">
        <v>9</v>
      </c>
      <c r="Q1819">
        <v>5</v>
      </c>
      <c r="R1819">
        <v>6</v>
      </c>
      <c r="S1819">
        <v>14</v>
      </c>
      <c r="T1819">
        <v>4</v>
      </c>
      <c r="U1819">
        <v>14</v>
      </c>
      <c r="V1819">
        <v>4</v>
      </c>
      <c r="W1819">
        <v>15</v>
      </c>
      <c r="X1819">
        <v>9</v>
      </c>
      <c r="Y1819">
        <v>13</v>
      </c>
      <c r="Z1819">
        <v>12</v>
      </c>
      <c r="AA1819">
        <v>5</v>
      </c>
      <c r="AB1819">
        <v>9</v>
      </c>
      <c r="AC1819">
        <v>1</v>
      </c>
      <c r="AE1819">
        <v>15</v>
      </c>
      <c r="AF1819" s="2" t="s">
        <v>1116</v>
      </c>
      <c r="AG1819" s="2" t="s">
        <v>74</v>
      </c>
      <c r="AH1819" s="2" t="s">
        <v>1116</v>
      </c>
      <c r="AI1819" s="2" t="s">
        <v>124</v>
      </c>
      <c r="AJ1819" s="2" t="s">
        <v>1097</v>
      </c>
      <c r="AK1819" s="2" t="s">
        <v>1098</v>
      </c>
      <c r="AL1819">
        <v>2022</v>
      </c>
    </row>
    <row r="1820" spans="1:38" x14ac:dyDescent="0.3">
      <c r="A1820" s="2" t="s">
        <v>1206</v>
      </c>
      <c r="B1820" s="2" t="s">
        <v>865</v>
      </c>
      <c r="C1820">
        <v>30</v>
      </c>
      <c r="D1820" s="2" t="s">
        <v>1117</v>
      </c>
      <c r="E1820">
        <v>7</v>
      </c>
      <c r="F1820">
        <v>24</v>
      </c>
      <c r="G1820">
        <v>97</v>
      </c>
      <c r="H1820">
        <v>99</v>
      </c>
      <c r="I1820">
        <v>342</v>
      </c>
      <c r="J1820">
        <v>135</v>
      </c>
      <c r="K1820">
        <v>220</v>
      </c>
      <c r="L1820">
        <v>75</v>
      </c>
      <c r="M1820">
        <v>82</v>
      </c>
      <c r="N1820">
        <v>45</v>
      </c>
      <c r="O1820">
        <v>36</v>
      </c>
      <c r="P1820">
        <v>21</v>
      </c>
      <c r="Q1820">
        <v>10</v>
      </c>
      <c r="R1820">
        <v>0</v>
      </c>
      <c r="S1820">
        <v>4</v>
      </c>
      <c r="T1820">
        <v>0</v>
      </c>
      <c r="U1820">
        <v>4</v>
      </c>
      <c r="V1820">
        <v>0</v>
      </c>
      <c r="W1820">
        <v>8</v>
      </c>
      <c r="X1820">
        <v>2</v>
      </c>
      <c r="Y1820">
        <v>35</v>
      </c>
      <c r="Z1820">
        <v>23</v>
      </c>
      <c r="AA1820">
        <v>55</v>
      </c>
      <c r="AB1820">
        <v>42</v>
      </c>
      <c r="AC1820">
        <v>46</v>
      </c>
      <c r="AE1820">
        <v>32</v>
      </c>
      <c r="AF1820" s="2" t="s">
        <v>1118</v>
      </c>
      <c r="AG1820" s="2" t="s">
        <v>90</v>
      </c>
      <c r="AH1820" s="2" t="s">
        <v>1119</v>
      </c>
      <c r="AI1820" s="2" t="s">
        <v>124</v>
      </c>
      <c r="AJ1820" s="2" t="s">
        <v>1097</v>
      </c>
      <c r="AK1820" s="2" t="s">
        <v>1098</v>
      </c>
      <c r="AL1820">
        <v>2022</v>
      </c>
    </row>
    <row r="1821" spans="1:38" x14ac:dyDescent="0.3">
      <c r="A1821" s="2" t="s">
        <v>1206</v>
      </c>
      <c r="B1821" s="2" t="s">
        <v>865</v>
      </c>
      <c r="C1821">
        <v>31</v>
      </c>
      <c r="D1821" s="2" t="s">
        <v>1120</v>
      </c>
      <c r="E1821">
        <v>8</v>
      </c>
      <c r="F1821">
        <v>52</v>
      </c>
      <c r="G1821">
        <v>66</v>
      </c>
      <c r="H1821">
        <v>193</v>
      </c>
      <c r="I1821">
        <v>30</v>
      </c>
      <c r="J1821">
        <v>55</v>
      </c>
      <c r="K1821">
        <v>13</v>
      </c>
      <c r="L1821">
        <v>13</v>
      </c>
      <c r="M1821">
        <v>9</v>
      </c>
      <c r="N1821">
        <v>31</v>
      </c>
      <c r="O1821">
        <v>27</v>
      </c>
      <c r="P1821">
        <v>10</v>
      </c>
      <c r="Q1821">
        <v>12</v>
      </c>
      <c r="R1821">
        <v>7</v>
      </c>
      <c r="S1821">
        <v>4</v>
      </c>
      <c r="T1821">
        <v>1</v>
      </c>
      <c r="U1821">
        <v>5</v>
      </c>
      <c r="V1821">
        <v>1</v>
      </c>
      <c r="W1821">
        <v>5</v>
      </c>
      <c r="X1821">
        <v>4</v>
      </c>
      <c r="Y1821">
        <v>5</v>
      </c>
      <c r="Z1821">
        <v>13</v>
      </c>
      <c r="AA1821">
        <v>7</v>
      </c>
      <c r="AB1821">
        <v>5</v>
      </c>
      <c r="AC1821">
        <v>5</v>
      </c>
      <c r="AE1821">
        <v>33</v>
      </c>
      <c r="AF1821" s="2" t="s">
        <v>1121</v>
      </c>
      <c r="AG1821" s="2" t="s">
        <v>65</v>
      </c>
      <c r="AH1821" s="2" t="s">
        <v>1122</v>
      </c>
      <c r="AI1821" s="2" t="s">
        <v>124</v>
      </c>
      <c r="AJ1821" s="2" t="s">
        <v>1097</v>
      </c>
      <c r="AK1821" s="2" t="s">
        <v>1098</v>
      </c>
      <c r="AL1821">
        <v>2022</v>
      </c>
    </row>
    <row r="1822" spans="1:38" x14ac:dyDescent="0.3">
      <c r="A1822" s="2" t="s">
        <v>1206</v>
      </c>
      <c r="B1822" s="2" t="s">
        <v>865</v>
      </c>
      <c r="C1822">
        <v>32</v>
      </c>
      <c r="D1822" s="2" t="s">
        <v>1123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E1822">
        <v>9</v>
      </c>
      <c r="AF1822" s="2" t="s">
        <v>1118</v>
      </c>
      <c r="AG1822" s="2" t="s">
        <v>66</v>
      </c>
      <c r="AH1822" s="2" t="s">
        <v>1119</v>
      </c>
      <c r="AI1822" s="2" t="s">
        <v>124</v>
      </c>
      <c r="AJ1822" s="2" t="s">
        <v>1097</v>
      </c>
      <c r="AK1822" s="2" t="s">
        <v>1098</v>
      </c>
      <c r="AL1822">
        <v>2022</v>
      </c>
    </row>
    <row r="1823" spans="1:38" x14ac:dyDescent="0.3">
      <c r="A1823" s="2" t="s">
        <v>1206</v>
      </c>
      <c r="B1823" s="2" t="s">
        <v>865</v>
      </c>
      <c r="C1823">
        <v>33</v>
      </c>
      <c r="D1823" s="2" t="s">
        <v>1124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E1823">
        <v>10</v>
      </c>
      <c r="AF1823" s="2" t="s">
        <v>1121</v>
      </c>
      <c r="AG1823" s="2" t="s">
        <v>89</v>
      </c>
      <c r="AH1823" s="2" t="s">
        <v>1122</v>
      </c>
      <c r="AI1823" s="2" t="s">
        <v>124</v>
      </c>
      <c r="AJ1823" s="2" t="s">
        <v>1097</v>
      </c>
      <c r="AK1823" s="2" t="s">
        <v>1098</v>
      </c>
      <c r="AL1823">
        <v>2022</v>
      </c>
    </row>
    <row r="1824" spans="1:38" x14ac:dyDescent="0.3">
      <c r="A1824" s="2" t="s">
        <v>1206</v>
      </c>
      <c r="B1824" s="2" t="s">
        <v>865</v>
      </c>
      <c r="C1824">
        <v>35</v>
      </c>
      <c r="D1824" s="2" t="s">
        <v>83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1</v>
      </c>
      <c r="Y1824">
        <v>0</v>
      </c>
      <c r="Z1824">
        <v>0</v>
      </c>
      <c r="AA1824">
        <v>0</v>
      </c>
      <c r="AB1824">
        <v>0</v>
      </c>
      <c r="AC1824">
        <v>0</v>
      </c>
      <c r="AE1824">
        <v>20</v>
      </c>
      <c r="AF1824" s="2" t="s">
        <v>1125</v>
      </c>
      <c r="AG1824" s="2" t="s">
        <v>83</v>
      </c>
      <c r="AH1824" s="2" t="s">
        <v>1125</v>
      </c>
      <c r="AI1824" s="2" t="s">
        <v>124</v>
      </c>
      <c r="AJ1824" s="2" t="s">
        <v>1097</v>
      </c>
      <c r="AK1824" s="2" t="s">
        <v>1098</v>
      </c>
      <c r="AL1824">
        <v>2022</v>
      </c>
    </row>
    <row r="1825" spans="1:38" x14ac:dyDescent="0.3">
      <c r="A1825" s="2" t="s">
        <v>1206</v>
      </c>
      <c r="B1825" s="2" t="s">
        <v>865</v>
      </c>
      <c r="C1825">
        <v>36</v>
      </c>
      <c r="D1825" s="2" t="s">
        <v>1126</v>
      </c>
      <c r="E1825">
        <v>3</v>
      </c>
      <c r="F1825">
        <v>5</v>
      </c>
      <c r="G1825">
        <v>1</v>
      </c>
      <c r="H1825">
        <v>5</v>
      </c>
      <c r="I1825">
        <v>2</v>
      </c>
      <c r="J1825">
        <v>4</v>
      </c>
      <c r="K1825">
        <v>5</v>
      </c>
      <c r="L1825">
        <v>11</v>
      </c>
      <c r="M1825">
        <v>4</v>
      </c>
      <c r="N1825">
        <v>3</v>
      </c>
      <c r="O1825">
        <v>8</v>
      </c>
      <c r="P1825">
        <v>2</v>
      </c>
      <c r="Q1825">
        <v>5</v>
      </c>
      <c r="R1825">
        <v>6</v>
      </c>
      <c r="S1825">
        <v>8</v>
      </c>
      <c r="T1825">
        <v>11</v>
      </c>
      <c r="U1825">
        <v>1</v>
      </c>
      <c r="V1825">
        <v>8</v>
      </c>
      <c r="W1825">
        <v>5</v>
      </c>
      <c r="X1825">
        <v>4</v>
      </c>
      <c r="Y1825">
        <v>9</v>
      </c>
      <c r="Z1825">
        <v>2</v>
      </c>
      <c r="AA1825">
        <v>4</v>
      </c>
      <c r="AB1825">
        <v>4</v>
      </c>
      <c r="AC1825">
        <v>2</v>
      </c>
      <c r="AE1825">
        <v>27</v>
      </c>
      <c r="AF1825" s="2" t="s">
        <v>1127</v>
      </c>
      <c r="AG1825" s="2" t="s">
        <v>91</v>
      </c>
      <c r="AH1825" s="2" t="s">
        <v>1127</v>
      </c>
      <c r="AI1825" s="2" t="s">
        <v>124</v>
      </c>
      <c r="AJ1825" s="2" t="s">
        <v>1097</v>
      </c>
      <c r="AK1825" s="2" t="s">
        <v>1098</v>
      </c>
      <c r="AL1825">
        <v>2022</v>
      </c>
    </row>
    <row r="1826" spans="1:38" x14ac:dyDescent="0.3">
      <c r="A1826" s="2" t="s">
        <v>1206</v>
      </c>
      <c r="B1826" s="2" t="s">
        <v>865</v>
      </c>
      <c r="C1826">
        <v>37</v>
      </c>
      <c r="D1826" s="2" t="s">
        <v>1128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E1826">
        <v>16</v>
      </c>
      <c r="AF1826" s="2" t="s">
        <v>1129</v>
      </c>
      <c r="AG1826" s="2" t="s">
        <v>84</v>
      </c>
      <c r="AH1826" s="2" t="s">
        <v>1129</v>
      </c>
      <c r="AI1826" s="2" t="s">
        <v>124</v>
      </c>
      <c r="AJ1826" s="2" t="s">
        <v>1097</v>
      </c>
      <c r="AK1826" s="2" t="s">
        <v>1098</v>
      </c>
      <c r="AL1826">
        <v>2022</v>
      </c>
    </row>
    <row r="1827" spans="1:38" x14ac:dyDescent="0.3">
      <c r="A1827" s="2" t="s">
        <v>1206</v>
      </c>
      <c r="B1827" s="2" t="s">
        <v>865</v>
      </c>
      <c r="C1827">
        <v>38</v>
      </c>
      <c r="D1827" s="2" t="s">
        <v>85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3</v>
      </c>
      <c r="Z1827">
        <v>0</v>
      </c>
      <c r="AA1827">
        <v>0</v>
      </c>
      <c r="AB1827">
        <v>0</v>
      </c>
      <c r="AC1827">
        <v>1</v>
      </c>
      <c r="AE1827">
        <v>29</v>
      </c>
      <c r="AF1827" s="2" t="s">
        <v>1130</v>
      </c>
      <c r="AG1827" s="2" t="s">
        <v>85</v>
      </c>
      <c r="AH1827" s="2" t="s">
        <v>1127</v>
      </c>
      <c r="AI1827" s="2" t="s">
        <v>124</v>
      </c>
      <c r="AJ1827" s="2" t="s">
        <v>1097</v>
      </c>
      <c r="AK1827" s="2" t="s">
        <v>1098</v>
      </c>
      <c r="AL1827">
        <v>2022</v>
      </c>
    </row>
    <row r="1828" spans="1:38" x14ac:dyDescent="0.3">
      <c r="A1828" s="2" t="s">
        <v>1206</v>
      </c>
      <c r="B1828" s="2" t="s">
        <v>865</v>
      </c>
      <c r="C1828">
        <v>39</v>
      </c>
      <c r="D1828" s="2" t="s">
        <v>86</v>
      </c>
      <c r="E1828">
        <v>0</v>
      </c>
      <c r="F1828">
        <v>1</v>
      </c>
      <c r="G1828">
        <v>0</v>
      </c>
      <c r="H1828">
        <v>0</v>
      </c>
      <c r="I1828">
        <v>0</v>
      </c>
      <c r="J1828">
        <v>0</v>
      </c>
      <c r="K1828">
        <v>1</v>
      </c>
      <c r="L1828">
        <v>1</v>
      </c>
      <c r="M1828">
        <v>0</v>
      </c>
      <c r="N1828">
        <v>0</v>
      </c>
      <c r="O1828">
        <v>0</v>
      </c>
      <c r="P1828">
        <v>0</v>
      </c>
      <c r="Q1828">
        <v>2</v>
      </c>
      <c r="R1828">
        <v>0</v>
      </c>
      <c r="S1828">
        <v>0</v>
      </c>
      <c r="T1828">
        <v>1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E1828">
        <v>28</v>
      </c>
      <c r="AF1828" s="2" t="s">
        <v>1131</v>
      </c>
      <c r="AG1828" s="2" t="s">
        <v>86</v>
      </c>
      <c r="AH1828" s="2" t="s">
        <v>1127</v>
      </c>
      <c r="AI1828" s="2" t="s">
        <v>124</v>
      </c>
      <c r="AJ1828" s="2" t="s">
        <v>1097</v>
      </c>
      <c r="AK1828" s="2" t="s">
        <v>1098</v>
      </c>
      <c r="AL1828">
        <v>2022</v>
      </c>
    </row>
    <row r="1829" spans="1:38" x14ac:dyDescent="0.3">
      <c r="A1829" s="2" t="s">
        <v>1206</v>
      </c>
      <c r="B1829" s="2" t="s">
        <v>865</v>
      </c>
      <c r="C1829">
        <v>40</v>
      </c>
      <c r="D1829" s="2" t="s">
        <v>1132</v>
      </c>
      <c r="E1829">
        <v>3</v>
      </c>
      <c r="F1829">
        <v>3</v>
      </c>
      <c r="G1829">
        <v>1</v>
      </c>
      <c r="H1829">
        <v>4</v>
      </c>
      <c r="I1829">
        <v>2</v>
      </c>
      <c r="J1829">
        <v>4</v>
      </c>
      <c r="K1829">
        <v>4</v>
      </c>
      <c r="L1829">
        <v>8</v>
      </c>
      <c r="M1829">
        <v>3</v>
      </c>
      <c r="N1829">
        <v>3</v>
      </c>
      <c r="O1829">
        <v>8</v>
      </c>
      <c r="P1829">
        <v>2</v>
      </c>
      <c r="Q1829">
        <v>3</v>
      </c>
      <c r="R1829">
        <v>5</v>
      </c>
      <c r="S1829">
        <v>7</v>
      </c>
      <c r="T1829">
        <v>9</v>
      </c>
      <c r="U1829">
        <v>0</v>
      </c>
      <c r="V1829">
        <v>8</v>
      </c>
      <c r="W1829">
        <v>5</v>
      </c>
      <c r="X1829">
        <v>3</v>
      </c>
      <c r="Y1829">
        <v>6</v>
      </c>
      <c r="Z1829">
        <v>2</v>
      </c>
      <c r="AA1829">
        <v>4</v>
      </c>
      <c r="AB1829">
        <v>4</v>
      </c>
      <c r="AC1829">
        <v>1</v>
      </c>
      <c r="AE1829">
        <v>30</v>
      </c>
      <c r="AF1829" s="2" t="s">
        <v>1133</v>
      </c>
      <c r="AG1829" s="2" t="s">
        <v>1134</v>
      </c>
      <c r="AH1829" s="2" t="s">
        <v>1127</v>
      </c>
      <c r="AI1829" s="2" t="s">
        <v>124</v>
      </c>
      <c r="AJ1829" s="2" t="s">
        <v>1097</v>
      </c>
      <c r="AK1829" s="2" t="s">
        <v>1098</v>
      </c>
      <c r="AL1829">
        <v>2022</v>
      </c>
    </row>
    <row r="1830" spans="1:38" x14ac:dyDescent="0.3">
      <c r="A1830" s="2" t="s">
        <v>1206</v>
      </c>
      <c r="B1830" s="2" t="s">
        <v>865</v>
      </c>
      <c r="C1830">
        <v>41</v>
      </c>
      <c r="D1830" s="2" t="s">
        <v>88</v>
      </c>
      <c r="E1830">
        <v>0</v>
      </c>
      <c r="F1830">
        <v>1</v>
      </c>
      <c r="G1830">
        <v>0</v>
      </c>
      <c r="H1830">
        <v>1</v>
      </c>
      <c r="I1830">
        <v>0</v>
      </c>
      <c r="J1830">
        <v>0</v>
      </c>
      <c r="K1830">
        <v>0</v>
      </c>
      <c r="L1830">
        <v>2</v>
      </c>
      <c r="M1830">
        <v>1</v>
      </c>
      <c r="N1830">
        <v>0</v>
      </c>
      <c r="O1830">
        <v>0</v>
      </c>
      <c r="P1830">
        <v>0</v>
      </c>
      <c r="Q1830">
        <v>0</v>
      </c>
      <c r="R1830">
        <v>1</v>
      </c>
      <c r="S1830">
        <v>1</v>
      </c>
      <c r="T1830">
        <v>1</v>
      </c>
      <c r="U1830">
        <v>1</v>
      </c>
      <c r="V1830">
        <v>0</v>
      </c>
      <c r="W1830">
        <v>0</v>
      </c>
      <c r="X1830">
        <v>1</v>
      </c>
      <c r="Y1830">
        <v>0</v>
      </c>
      <c r="Z1830">
        <v>0</v>
      </c>
      <c r="AA1830">
        <v>0</v>
      </c>
      <c r="AB1830">
        <v>0</v>
      </c>
      <c r="AC1830">
        <v>0</v>
      </c>
      <c r="AE1830">
        <v>25</v>
      </c>
      <c r="AF1830" s="2" t="s">
        <v>1135</v>
      </c>
      <c r="AG1830" s="2" t="s">
        <v>88</v>
      </c>
      <c r="AH1830" s="2" t="s">
        <v>1127</v>
      </c>
      <c r="AI1830" s="2" t="s">
        <v>124</v>
      </c>
      <c r="AJ1830" s="2" t="s">
        <v>1097</v>
      </c>
      <c r="AK1830" s="2" t="s">
        <v>1098</v>
      </c>
      <c r="AL1830">
        <v>2022</v>
      </c>
    </row>
    <row r="1831" spans="1:38" x14ac:dyDescent="0.3">
      <c r="A1831" s="2" t="s">
        <v>1207</v>
      </c>
      <c r="B1831" s="2" t="s">
        <v>1208</v>
      </c>
      <c r="C1831">
        <v>3</v>
      </c>
      <c r="D1831" s="2" t="s">
        <v>62</v>
      </c>
      <c r="E1831">
        <v>9</v>
      </c>
      <c r="F1831">
        <v>8</v>
      </c>
      <c r="G1831">
        <v>17</v>
      </c>
      <c r="H1831">
        <v>10</v>
      </c>
      <c r="I1831">
        <v>9</v>
      </c>
      <c r="J1831">
        <v>5</v>
      </c>
      <c r="K1831">
        <v>3</v>
      </c>
      <c r="L1831">
        <v>2</v>
      </c>
      <c r="M1831">
        <v>0</v>
      </c>
      <c r="N1831">
        <v>2</v>
      </c>
      <c r="O1831">
        <v>4</v>
      </c>
      <c r="P1831">
        <v>11</v>
      </c>
      <c r="Q1831">
        <v>11</v>
      </c>
      <c r="R1831">
        <v>12</v>
      </c>
      <c r="S1831">
        <v>10</v>
      </c>
      <c r="T1831">
        <v>17</v>
      </c>
      <c r="U1831">
        <v>29</v>
      </c>
      <c r="V1831">
        <v>42</v>
      </c>
      <c r="W1831">
        <v>32</v>
      </c>
      <c r="X1831">
        <v>23</v>
      </c>
      <c r="Y1831">
        <v>40</v>
      </c>
      <c r="Z1831">
        <v>46</v>
      </c>
      <c r="AA1831">
        <v>25</v>
      </c>
      <c r="AB1831">
        <v>35</v>
      </c>
      <c r="AC1831">
        <v>4</v>
      </c>
      <c r="AE1831">
        <v>4</v>
      </c>
      <c r="AF1831" s="2" t="s">
        <v>1095</v>
      </c>
      <c r="AG1831" s="2" t="s">
        <v>62</v>
      </c>
      <c r="AH1831" s="2" t="s">
        <v>1096</v>
      </c>
      <c r="AI1831" s="2" t="s">
        <v>121</v>
      </c>
      <c r="AJ1831" s="2" t="s">
        <v>1097</v>
      </c>
      <c r="AK1831" s="2" t="s">
        <v>1098</v>
      </c>
      <c r="AL1831">
        <v>2022</v>
      </c>
    </row>
    <row r="1832" spans="1:38" x14ac:dyDescent="0.3">
      <c r="A1832" s="2" t="s">
        <v>1207</v>
      </c>
      <c r="B1832" s="2" t="s">
        <v>1208</v>
      </c>
      <c r="C1832">
        <v>4</v>
      </c>
      <c r="D1832" s="2" t="s">
        <v>60</v>
      </c>
      <c r="E1832">
        <v>0</v>
      </c>
      <c r="F1832">
        <v>0</v>
      </c>
      <c r="G1832">
        <v>1</v>
      </c>
      <c r="H1832">
        <v>1</v>
      </c>
      <c r="I1832">
        <v>4</v>
      </c>
      <c r="J1832">
        <v>0</v>
      </c>
      <c r="K1832">
        <v>0</v>
      </c>
      <c r="L1832">
        <v>2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1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E1832">
        <v>18</v>
      </c>
      <c r="AF1832" s="2" t="s">
        <v>1099</v>
      </c>
      <c r="AG1832" s="2" t="s">
        <v>60</v>
      </c>
      <c r="AH1832" s="2" t="s">
        <v>1096</v>
      </c>
      <c r="AI1832" s="2" t="s">
        <v>121</v>
      </c>
      <c r="AJ1832" s="2" t="s">
        <v>1097</v>
      </c>
      <c r="AK1832" s="2" t="s">
        <v>1098</v>
      </c>
      <c r="AL1832">
        <v>2022</v>
      </c>
    </row>
    <row r="1833" spans="1:38" x14ac:dyDescent="0.3">
      <c r="A1833" s="2" t="s">
        <v>1207</v>
      </c>
      <c r="B1833" s="2" t="s">
        <v>1208</v>
      </c>
      <c r="C1833">
        <v>5</v>
      </c>
      <c r="D1833" s="2" t="s">
        <v>61</v>
      </c>
      <c r="E1833">
        <v>3</v>
      </c>
      <c r="F1833">
        <v>3</v>
      </c>
      <c r="G1833">
        <v>5</v>
      </c>
      <c r="H1833">
        <v>5</v>
      </c>
      <c r="I1833">
        <v>0</v>
      </c>
      <c r="J1833">
        <v>4</v>
      </c>
      <c r="K1833">
        <v>14</v>
      </c>
      <c r="L1833">
        <v>9</v>
      </c>
      <c r="M1833">
        <v>8</v>
      </c>
      <c r="N1833">
        <v>6</v>
      </c>
      <c r="O1833">
        <v>1</v>
      </c>
      <c r="P1833">
        <v>7</v>
      </c>
      <c r="Q1833">
        <v>17</v>
      </c>
      <c r="R1833">
        <v>8</v>
      </c>
      <c r="S1833">
        <v>16</v>
      </c>
      <c r="T1833">
        <v>15</v>
      </c>
      <c r="U1833">
        <v>8</v>
      </c>
      <c r="V1833">
        <v>22</v>
      </c>
      <c r="W1833">
        <v>19</v>
      </c>
      <c r="X1833">
        <v>25</v>
      </c>
      <c r="Y1833">
        <v>26</v>
      </c>
      <c r="Z1833">
        <v>23</v>
      </c>
      <c r="AA1833">
        <v>20</v>
      </c>
      <c r="AB1833">
        <v>21</v>
      </c>
      <c r="AC1833">
        <v>3</v>
      </c>
      <c r="AE1833">
        <v>21</v>
      </c>
      <c r="AF1833" s="2" t="s">
        <v>1100</v>
      </c>
      <c r="AG1833" s="2" t="s">
        <v>61</v>
      </c>
      <c r="AH1833" s="2" t="s">
        <v>1100</v>
      </c>
      <c r="AI1833" s="2" t="s">
        <v>121</v>
      </c>
      <c r="AJ1833" s="2" t="s">
        <v>1097</v>
      </c>
      <c r="AK1833" s="2" t="s">
        <v>1098</v>
      </c>
      <c r="AL1833">
        <v>2022</v>
      </c>
    </row>
    <row r="1834" spans="1:38" x14ac:dyDescent="0.3">
      <c r="A1834" s="2" t="s">
        <v>1207</v>
      </c>
      <c r="B1834" s="2" t="s">
        <v>1208</v>
      </c>
      <c r="C1834">
        <v>6</v>
      </c>
      <c r="D1834" s="2" t="s">
        <v>64</v>
      </c>
      <c r="E1834">
        <v>18</v>
      </c>
      <c r="F1834">
        <v>25</v>
      </c>
      <c r="G1834">
        <v>28</v>
      </c>
      <c r="H1834">
        <v>42</v>
      </c>
      <c r="I1834">
        <v>27</v>
      </c>
      <c r="J1834">
        <v>10</v>
      </c>
      <c r="K1834">
        <v>17</v>
      </c>
      <c r="L1834">
        <v>11</v>
      </c>
      <c r="M1834">
        <v>15</v>
      </c>
      <c r="N1834">
        <v>13</v>
      </c>
      <c r="O1834">
        <v>11</v>
      </c>
      <c r="P1834">
        <v>20</v>
      </c>
      <c r="Q1834">
        <v>22</v>
      </c>
      <c r="R1834">
        <v>18</v>
      </c>
      <c r="S1834">
        <v>19</v>
      </c>
      <c r="T1834">
        <v>22</v>
      </c>
      <c r="U1834">
        <v>17</v>
      </c>
      <c r="V1834">
        <v>32</v>
      </c>
      <c r="W1834">
        <v>21</v>
      </c>
      <c r="X1834">
        <v>24</v>
      </c>
      <c r="Y1834">
        <v>31</v>
      </c>
      <c r="Z1834">
        <v>7</v>
      </c>
      <c r="AA1834">
        <v>15</v>
      </c>
      <c r="AB1834">
        <v>20</v>
      </c>
      <c r="AC1834">
        <v>5</v>
      </c>
      <c r="AE1834">
        <v>22</v>
      </c>
      <c r="AF1834" s="2" t="s">
        <v>1101</v>
      </c>
      <c r="AG1834" s="2" t="s">
        <v>64</v>
      </c>
      <c r="AH1834" s="2" t="s">
        <v>1096</v>
      </c>
      <c r="AI1834" s="2" t="s">
        <v>121</v>
      </c>
      <c r="AJ1834" s="2" t="s">
        <v>1097</v>
      </c>
      <c r="AK1834" s="2" t="s">
        <v>1098</v>
      </c>
      <c r="AL1834">
        <v>2022</v>
      </c>
    </row>
    <row r="1835" spans="1:38" x14ac:dyDescent="0.3">
      <c r="A1835" s="2" t="s">
        <v>1207</v>
      </c>
      <c r="B1835" s="2" t="s">
        <v>1208</v>
      </c>
      <c r="C1835">
        <v>7</v>
      </c>
      <c r="D1835" s="2" t="s">
        <v>77</v>
      </c>
      <c r="E1835">
        <v>8</v>
      </c>
      <c r="F1835">
        <v>3</v>
      </c>
      <c r="G1835">
        <v>11</v>
      </c>
      <c r="H1835">
        <v>6</v>
      </c>
      <c r="I1835">
        <v>4</v>
      </c>
      <c r="J1835">
        <v>7</v>
      </c>
      <c r="K1835">
        <v>12</v>
      </c>
      <c r="L1835">
        <v>5</v>
      </c>
      <c r="M1835">
        <v>14</v>
      </c>
      <c r="N1835">
        <v>2</v>
      </c>
      <c r="O1835">
        <v>1</v>
      </c>
      <c r="P1835">
        <v>7</v>
      </c>
      <c r="Q1835">
        <v>12</v>
      </c>
      <c r="R1835">
        <v>4</v>
      </c>
      <c r="S1835">
        <v>8</v>
      </c>
      <c r="T1835">
        <v>5</v>
      </c>
      <c r="U1835">
        <v>9</v>
      </c>
      <c r="V1835">
        <v>11</v>
      </c>
      <c r="W1835">
        <v>19</v>
      </c>
      <c r="X1835">
        <v>17</v>
      </c>
      <c r="Y1835">
        <v>19</v>
      </c>
      <c r="Z1835">
        <v>13</v>
      </c>
      <c r="AA1835">
        <v>16</v>
      </c>
      <c r="AB1835">
        <v>14</v>
      </c>
      <c r="AC1835">
        <v>3</v>
      </c>
      <c r="AE1835">
        <v>6</v>
      </c>
      <c r="AF1835" s="2" t="s">
        <v>1102</v>
      </c>
      <c r="AG1835" s="2" t="s">
        <v>77</v>
      </c>
      <c r="AH1835" s="2" t="s">
        <v>1096</v>
      </c>
      <c r="AI1835" s="2" t="s">
        <v>121</v>
      </c>
      <c r="AJ1835" s="2" t="s">
        <v>1097</v>
      </c>
      <c r="AK1835" s="2" t="s">
        <v>1098</v>
      </c>
      <c r="AL1835">
        <v>2022</v>
      </c>
    </row>
    <row r="1836" spans="1:38" x14ac:dyDescent="0.3">
      <c r="A1836" s="2" t="s">
        <v>1207</v>
      </c>
      <c r="B1836" s="2" t="s">
        <v>1208</v>
      </c>
      <c r="C1836">
        <v>8</v>
      </c>
      <c r="D1836" s="2" t="s">
        <v>1103</v>
      </c>
      <c r="E1836">
        <v>45</v>
      </c>
      <c r="F1836">
        <v>54</v>
      </c>
      <c r="G1836">
        <v>37</v>
      </c>
      <c r="H1836">
        <v>51</v>
      </c>
      <c r="I1836">
        <v>38</v>
      </c>
      <c r="J1836">
        <v>27</v>
      </c>
      <c r="K1836">
        <v>40</v>
      </c>
      <c r="L1836">
        <v>34</v>
      </c>
      <c r="M1836">
        <v>37</v>
      </c>
      <c r="N1836">
        <v>53</v>
      </c>
      <c r="O1836">
        <v>48</v>
      </c>
      <c r="P1836">
        <v>36</v>
      </c>
      <c r="Q1836">
        <v>38</v>
      </c>
      <c r="R1836">
        <v>58</v>
      </c>
      <c r="S1836">
        <v>41</v>
      </c>
      <c r="T1836">
        <v>68</v>
      </c>
      <c r="U1836">
        <v>57</v>
      </c>
      <c r="V1836">
        <v>59</v>
      </c>
      <c r="W1836">
        <v>65</v>
      </c>
      <c r="X1836">
        <v>49</v>
      </c>
      <c r="Y1836">
        <v>44</v>
      </c>
      <c r="Z1836">
        <v>35</v>
      </c>
      <c r="AA1836">
        <v>52</v>
      </c>
      <c r="AB1836">
        <v>60</v>
      </c>
      <c r="AC1836">
        <v>10</v>
      </c>
      <c r="AE1836">
        <v>14</v>
      </c>
      <c r="AF1836" s="2" t="s">
        <v>1104</v>
      </c>
      <c r="AG1836" s="2" t="s">
        <v>81</v>
      </c>
      <c r="AH1836" s="2" t="s">
        <v>1104</v>
      </c>
      <c r="AI1836" s="2" t="s">
        <v>121</v>
      </c>
      <c r="AJ1836" s="2" t="s">
        <v>1097</v>
      </c>
      <c r="AK1836" s="2" t="s">
        <v>1098</v>
      </c>
      <c r="AL1836">
        <v>2022</v>
      </c>
    </row>
    <row r="1837" spans="1:38" x14ac:dyDescent="0.3">
      <c r="A1837" s="2" t="s">
        <v>1207</v>
      </c>
      <c r="B1837" s="2" t="s">
        <v>1208</v>
      </c>
      <c r="C1837">
        <v>10</v>
      </c>
      <c r="D1837" s="2" t="s">
        <v>59</v>
      </c>
      <c r="E1837">
        <v>15</v>
      </c>
      <c r="F1837">
        <v>18</v>
      </c>
      <c r="G1837">
        <v>11</v>
      </c>
      <c r="H1837">
        <v>24</v>
      </c>
      <c r="I1837">
        <v>13</v>
      </c>
      <c r="J1837">
        <v>14</v>
      </c>
      <c r="K1837">
        <v>6</v>
      </c>
      <c r="L1837">
        <v>9</v>
      </c>
      <c r="M1837">
        <v>28</v>
      </c>
      <c r="N1837">
        <v>23</v>
      </c>
      <c r="O1837">
        <v>16</v>
      </c>
      <c r="P1837">
        <v>18</v>
      </c>
      <c r="Q1837">
        <v>32</v>
      </c>
      <c r="R1837">
        <v>21</v>
      </c>
      <c r="S1837">
        <v>23</v>
      </c>
      <c r="T1837">
        <v>23</v>
      </c>
      <c r="U1837">
        <v>14</v>
      </c>
      <c r="V1837">
        <v>18</v>
      </c>
      <c r="W1837">
        <v>10</v>
      </c>
      <c r="X1837">
        <v>35</v>
      </c>
      <c r="Y1837">
        <v>25</v>
      </c>
      <c r="Z1837">
        <v>32</v>
      </c>
      <c r="AA1837">
        <v>14</v>
      </c>
      <c r="AB1837">
        <v>13</v>
      </c>
      <c r="AC1837">
        <v>0</v>
      </c>
      <c r="AE1837">
        <v>19</v>
      </c>
      <c r="AF1837" s="2" t="s">
        <v>1105</v>
      </c>
      <c r="AG1837" s="2" t="s">
        <v>59</v>
      </c>
      <c r="AH1837" s="2" t="s">
        <v>1096</v>
      </c>
      <c r="AI1837" s="2" t="s">
        <v>121</v>
      </c>
      <c r="AJ1837" s="2" t="s">
        <v>1097</v>
      </c>
      <c r="AK1837" s="2" t="s">
        <v>1098</v>
      </c>
      <c r="AL1837">
        <v>2022</v>
      </c>
    </row>
    <row r="1838" spans="1:38" x14ac:dyDescent="0.3">
      <c r="A1838" s="2" t="s">
        <v>1207</v>
      </c>
      <c r="B1838" s="2" t="s">
        <v>1208</v>
      </c>
      <c r="C1838">
        <v>11</v>
      </c>
      <c r="D1838" s="2" t="s">
        <v>63</v>
      </c>
      <c r="E1838">
        <v>12</v>
      </c>
      <c r="F1838">
        <v>10</v>
      </c>
      <c r="G1838">
        <v>9</v>
      </c>
      <c r="H1838">
        <v>1</v>
      </c>
      <c r="I1838">
        <v>4</v>
      </c>
      <c r="J1838">
        <v>3</v>
      </c>
      <c r="K1838">
        <v>6</v>
      </c>
      <c r="L1838">
        <v>0</v>
      </c>
      <c r="M1838">
        <v>1</v>
      </c>
      <c r="N1838">
        <v>3</v>
      </c>
      <c r="O1838">
        <v>10</v>
      </c>
      <c r="P1838">
        <v>11</v>
      </c>
      <c r="Q1838">
        <v>24</v>
      </c>
      <c r="R1838">
        <v>20</v>
      </c>
      <c r="S1838">
        <v>24</v>
      </c>
      <c r="T1838">
        <v>47</v>
      </c>
      <c r="U1838">
        <v>27</v>
      </c>
      <c r="V1838">
        <v>49</v>
      </c>
      <c r="W1838">
        <v>23</v>
      </c>
      <c r="X1838">
        <v>41</v>
      </c>
      <c r="Y1838">
        <v>42</v>
      </c>
      <c r="Z1838">
        <v>26</v>
      </c>
      <c r="AA1838">
        <v>30</v>
      </c>
      <c r="AB1838">
        <v>21</v>
      </c>
      <c r="AC1838">
        <v>2</v>
      </c>
      <c r="AE1838">
        <v>13</v>
      </c>
      <c r="AF1838" s="2" t="s">
        <v>1106</v>
      </c>
      <c r="AG1838" s="2" t="s">
        <v>63</v>
      </c>
      <c r="AH1838" s="2" t="s">
        <v>1096</v>
      </c>
      <c r="AI1838" s="2" t="s">
        <v>121</v>
      </c>
      <c r="AJ1838" s="2" t="s">
        <v>1097</v>
      </c>
      <c r="AK1838" s="2" t="s">
        <v>1098</v>
      </c>
      <c r="AL1838">
        <v>2022</v>
      </c>
    </row>
    <row r="1839" spans="1:38" x14ac:dyDescent="0.3">
      <c r="A1839" s="2" t="s">
        <v>1207</v>
      </c>
      <c r="B1839" s="2" t="s">
        <v>1208</v>
      </c>
      <c r="C1839">
        <v>13</v>
      </c>
      <c r="D1839" s="2" t="s">
        <v>67</v>
      </c>
      <c r="E1839">
        <v>0</v>
      </c>
      <c r="F1839">
        <v>3</v>
      </c>
      <c r="G1839">
        <v>1</v>
      </c>
      <c r="H1839">
        <v>1</v>
      </c>
      <c r="I1839">
        <v>1</v>
      </c>
      <c r="J1839">
        <v>0</v>
      </c>
      <c r="K1839">
        <v>3</v>
      </c>
      <c r="L1839">
        <v>3</v>
      </c>
      <c r="M1839">
        <v>1</v>
      </c>
      <c r="N1839">
        <v>0</v>
      </c>
      <c r="O1839">
        <v>0</v>
      </c>
      <c r="P1839">
        <v>2</v>
      </c>
      <c r="Q1839">
        <v>1</v>
      </c>
      <c r="R1839">
        <v>2</v>
      </c>
      <c r="S1839">
        <v>1</v>
      </c>
      <c r="T1839">
        <v>2</v>
      </c>
      <c r="U1839">
        <v>2</v>
      </c>
      <c r="V1839">
        <v>1</v>
      </c>
      <c r="W1839">
        <v>2</v>
      </c>
      <c r="X1839">
        <v>1</v>
      </c>
      <c r="Y1839">
        <v>1</v>
      </c>
      <c r="Z1839">
        <v>2</v>
      </c>
      <c r="AA1839">
        <v>0</v>
      </c>
      <c r="AB1839">
        <v>0</v>
      </c>
      <c r="AC1839">
        <v>0</v>
      </c>
      <c r="AE1839">
        <v>17</v>
      </c>
      <c r="AF1839" s="2" t="s">
        <v>67</v>
      </c>
      <c r="AG1839" s="2" t="s">
        <v>67</v>
      </c>
      <c r="AH1839" s="2" t="s">
        <v>1107</v>
      </c>
      <c r="AI1839" s="2" t="s">
        <v>121</v>
      </c>
      <c r="AJ1839" s="2" t="s">
        <v>1097</v>
      </c>
      <c r="AK1839" s="2" t="s">
        <v>1098</v>
      </c>
      <c r="AL1839">
        <v>2022</v>
      </c>
    </row>
    <row r="1840" spans="1:38" x14ac:dyDescent="0.3">
      <c r="A1840" s="2" t="s">
        <v>1207</v>
      </c>
      <c r="B1840" s="2" t="s">
        <v>1208</v>
      </c>
      <c r="C1840">
        <v>14</v>
      </c>
      <c r="D1840" s="2" t="s">
        <v>68</v>
      </c>
      <c r="E1840">
        <v>8</v>
      </c>
      <c r="F1840">
        <v>7</v>
      </c>
      <c r="G1840">
        <v>9</v>
      </c>
      <c r="H1840">
        <v>4</v>
      </c>
      <c r="I1840">
        <v>4</v>
      </c>
      <c r="J1840">
        <v>3</v>
      </c>
      <c r="K1840">
        <v>3</v>
      </c>
      <c r="L1840">
        <v>2</v>
      </c>
      <c r="M1840">
        <v>2</v>
      </c>
      <c r="N1840">
        <v>1</v>
      </c>
      <c r="O1840">
        <v>1</v>
      </c>
      <c r="P1840">
        <v>5</v>
      </c>
      <c r="Q1840">
        <v>8</v>
      </c>
      <c r="R1840">
        <v>7</v>
      </c>
      <c r="S1840">
        <v>5</v>
      </c>
      <c r="T1840">
        <v>3</v>
      </c>
      <c r="U1840">
        <v>8</v>
      </c>
      <c r="V1840">
        <v>3</v>
      </c>
      <c r="W1840">
        <v>5</v>
      </c>
      <c r="X1840">
        <v>3</v>
      </c>
      <c r="Y1840">
        <v>4</v>
      </c>
      <c r="Z1840">
        <v>4</v>
      </c>
      <c r="AA1840">
        <v>5</v>
      </c>
      <c r="AB1840">
        <v>4</v>
      </c>
      <c r="AC1840">
        <v>0</v>
      </c>
      <c r="AE1840">
        <v>1</v>
      </c>
      <c r="AF1840" s="2" t="s">
        <v>68</v>
      </c>
      <c r="AG1840" s="2" t="s">
        <v>68</v>
      </c>
      <c r="AH1840" s="2" t="s">
        <v>1107</v>
      </c>
      <c r="AI1840" s="2" t="s">
        <v>121</v>
      </c>
      <c r="AJ1840" s="2" t="s">
        <v>1097</v>
      </c>
      <c r="AK1840" s="2" t="s">
        <v>1098</v>
      </c>
      <c r="AL1840">
        <v>2022</v>
      </c>
    </row>
    <row r="1841" spans="1:38" x14ac:dyDescent="0.3">
      <c r="A1841" s="2" t="s">
        <v>1207</v>
      </c>
      <c r="B1841" s="2" t="s">
        <v>1208</v>
      </c>
      <c r="C1841">
        <v>15</v>
      </c>
      <c r="D1841" s="2" t="s">
        <v>69</v>
      </c>
      <c r="E1841">
        <v>1</v>
      </c>
      <c r="F1841">
        <v>1</v>
      </c>
      <c r="G1841">
        <v>1</v>
      </c>
      <c r="H1841">
        <v>1</v>
      </c>
      <c r="I1841">
        <v>0</v>
      </c>
      <c r="J1841">
        <v>0</v>
      </c>
      <c r="K1841">
        <v>3</v>
      </c>
      <c r="L1841">
        <v>2</v>
      </c>
      <c r="M1841">
        <v>1</v>
      </c>
      <c r="N1841">
        <v>6</v>
      </c>
      <c r="O1841">
        <v>1</v>
      </c>
      <c r="P1841">
        <v>0</v>
      </c>
      <c r="Q1841">
        <v>0</v>
      </c>
      <c r="R1841">
        <v>2</v>
      </c>
      <c r="S1841">
        <v>3</v>
      </c>
      <c r="T1841">
        <v>3</v>
      </c>
      <c r="U1841">
        <v>5</v>
      </c>
      <c r="V1841">
        <v>2</v>
      </c>
      <c r="W1841">
        <v>0</v>
      </c>
      <c r="X1841">
        <v>3</v>
      </c>
      <c r="Y1841">
        <v>4</v>
      </c>
      <c r="Z1841">
        <v>3</v>
      </c>
      <c r="AA1841">
        <v>3</v>
      </c>
      <c r="AB1841">
        <v>3</v>
      </c>
      <c r="AC1841">
        <v>0</v>
      </c>
      <c r="AE1841">
        <v>12</v>
      </c>
      <c r="AF1841" s="2" t="s">
        <v>69</v>
      </c>
      <c r="AG1841" s="2" t="s">
        <v>69</v>
      </c>
      <c r="AH1841" s="2" t="s">
        <v>1107</v>
      </c>
      <c r="AI1841" s="2" t="s">
        <v>121</v>
      </c>
      <c r="AJ1841" s="2" t="s">
        <v>1097</v>
      </c>
      <c r="AK1841" s="2" t="s">
        <v>1098</v>
      </c>
      <c r="AL1841">
        <v>2022</v>
      </c>
    </row>
    <row r="1842" spans="1:38" x14ac:dyDescent="0.3">
      <c r="A1842" s="2" t="s">
        <v>1207</v>
      </c>
      <c r="B1842" s="2" t="s">
        <v>1208</v>
      </c>
      <c r="C1842">
        <v>16</v>
      </c>
      <c r="D1842" s="2" t="s">
        <v>70</v>
      </c>
      <c r="E1842">
        <v>0</v>
      </c>
      <c r="F1842">
        <v>2</v>
      </c>
      <c r="G1842">
        <v>1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1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2</v>
      </c>
      <c r="AC1842">
        <v>0</v>
      </c>
      <c r="AE1842">
        <v>3</v>
      </c>
      <c r="AF1842" s="2" t="s">
        <v>70</v>
      </c>
      <c r="AG1842" s="2" t="s">
        <v>70</v>
      </c>
      <c r="AH1842" s="2" t="s">
        <v>1107</v>
      </c>
      <c r="AI1842" s="2" t="s">
        <v>121</v>
      </c>
      <c r="AJ1842" s="2" t="s">
        <v>1097</v>
      </c>
      <c r="AK1842" s="2" t="s">
        <v>1098</v>
      </c>
      <c r="AL1842">
        <v>2022</v>
      </c>
    </row>
    <row r="1843" spans="1:38" x14ac:dyDescent="0.3">
      <c r="A1843" s="2" t="s">
        <v>1207</v>
      </c>
      <c r="B1843" s="2" t="s">
        <v>1208</v>
      </c>
      <c r="C1843">
        <v>17</v>
      </c>
      <c r="D1843" s="2" t="s">
        <v>71</v>
      </c>
      <c r="E1843">
        <v>22</v>
      </c>
      <c r="F1843">
        <v>23</v>
      </c>
      <c r="G1843">
        <v>19</v>
      </c>
      <c r="H1843">
        <v>23</v>
      </c>
      <c r="I1843">
        <v>18</v>
      </c>
      <c r="J1843">
        <v>30</v>
      </c>
      <c r="K1843">
        <v>31</v>
      </c>
      <c r="L1843">
        <v>10</v>
      </c>
      <c r="M1843">
        <v>19</v>
      </c>
      <c r="N1843">
        <v>11</v>
      </c>
      <c r="O1843">
        <v>22</v>
      </c>
      <c r="P1843">
        <v>32</v>
      </c>
      <c r="Q1843">
        <v>29</v>
      </c>
      <c r="R1843">
        <v>22</v>
      </c>
      <c r="S1843">
        <v>19</v>
      </c>
      <c r="T1843">
        <v>18</v>
      </c>
      <c r="U1843">
        <v>10</v>
      </c>
      <c r="V1843">
        <v>31</v>
      </c>
      <c r="W1843">
        <v>41</v>
      </c>
      <c r="X1843">
        <v>25</v>
      </c>
      <c r="Y1843">
        <v>26</v>
      </c>
      <c r="Z1843">
        <v>16</v>
      </c>
      <c r="AA1843">
        <v>11</v>
      </c>
      <c r="AB1843">
        <v>11</v>
      </c>
      <c r="AC1843">
        <v>0</v>
      </c>
      <c r="AE1843">
        <v>23</v>
      </c>
      <c r="AF1843" s="2" t="s">
        <v>71</v>
      </c>
      <c r="AG1843" s="2" t="s">
        <v>71</v>
      </c>
      <c r="AH1843" s="2" t="s">
        <v>1107</v>
      </c>
      <c r="AI1843" s="2" t="s">
        <v>121</v>
      </c>
      <c r="AJ1843" s="2" t="s">
        <v>1097</v>
      </c>
      <c r="AK1843" s="2" t="s">
        <v>1098</v>
      </c>
      <c r="AL1843">
        <v>2022</v>
      </c>
    </row>
    <row r="1844" spans="1:38" x14ac:dyDescent="0.3">
      <c r="A1844" s="2" t="s">
        <v>1207</v>
      </c>
      <c r="B1844" s="2" t="s">
        <v>1208</v>
      </c>
      <c r="C1844">
        <v>19</v>
      </c>
      <c r="D1844" s="2" t="s">
        <v>72</v>
      </c>
      <c r="E1844">
        <v>4</v>
      </c>
      <c r="F1844">
        <v>0</v>
      </c>
      <c r="G1844">
        <v>0</v>
      </c>
      <c r="H1844">
        <v>2</v>
      </c>
      <c r="I1844">
        <v>0</v>
      </c>
      <c r="J1844">
        <v>3</v>
      </c>
      <c r="K1844">
        <v>4</v>
      </c>
      <c r="L1844">
        <v>4</v>
      </c>
      <c r="M1844">
        <v>0</v>
      </c>
      <c r="N1844">
        <v>1</v>
      </c>
      <c r="O1844">
        <v>1</v>
      </c>
      <c r="P1844">
        <v>0</v>
      </c>
      <c r="Q1844">
        <v>2</v>
      </c>
      <c r="R1844">
        <v>2</v>
      </c>
      <c r="S1844">
        <v>1</v>
      </c>
      <c r="T1844">
        <v>2</v>
      </c>
      <c r="U1844">
        <v>2</v>
      </c>
      <c r="V1844">
        <v>1</v>
      </c>
      <c r="W1844">
        <v>1</v>
      </c>
      <c r="X1844">
        <v>5</v>
      </c>
      <c r="Y1844">
        <v>4</v>
      </c>
      <c r="Z1844">
        <v>4</v>
      </c>
      <c r="AA1844">
        <v>5</v>
      </c>
      <c r="AB1844">
        <v>6</v>
      </c>
      <c r="AC1844">
        <v>1</v>
      </c>
      <c r="AE1844">
        <v>2</v>
      </c>
      <c r="AF1844" s="2" t="s">
        <v>72</v>
      </c>
      <c r="AG1844" s="2" t="s">
        <v>72</v>
      </c>
      <c r="AH1844" s="2" t="s">
        <v>1108</v>
      </c>
      <c r="AI1844" s="2" t="s">
        <v>121</v>
      </c>
      <c r="AJ1844" s="2" t="s">
        <v>1097</v>
      </c>
      <c r="AK1844" s="2" t="s">
        <v>1098</v>
      </c>
      <c r="AL1844">
        <v>2022</v>
      </c>
    </row>
    <row r="1845" spans="1:38" x14ac:dyDescent="0.3">
      <c r="A1845" s="2" t="s">
        <v>1207</v>
      </c>
      <c r="B1845" s="2" t="s">
        <v>1208</v>
      </c>
      <c r="C1845">
        <v>20</v>
      </c>
      <c r="D1845" s="2" t="s">
        <v>73</v>
      </c>
      <c r="E1845">
        <v>71</v>
      </c>
      <c r="F1845">
        <v>37</v>
      </c>
      <c r="G1845">
        <v>38</v>
      </c>
      <c r="H1845">
        <v>40</v>
      </c>
      <c r="I1845">
        <v>30</v>
      </c>
      <c r="J1845">
        <v>39</v>
      </c>
      <c r="K1845">
        <v>64</v>
      </c>
      <c r="L1845">
        <v>43</v>
      </c>
      <c r="M1845">
        <v>97</v>
      </c>
      <c r="N1845">
        <v>101</v>
      </c>
      <c r="O1845">
        <v>105</v>
      </c>
      <c r="P1845">
        <v>96</v>
      </c>
      <c r="Q1845">
        <v>126</v>
      </c>
      <c r="R1845">
        <v>130</v>
      </c>
      <c r="S1845">
        <v>100</v>
      </c>
      <c r="T1845">
        <v>120</v>
      </c>
      <c r="U1845">
        <v>108</v>
      </c>
      <c r="V1845">
        <v>100</v>
      </c>
      <c r="W1845">
        <v>93</v>
      </c>
      <c r="X1845">
        <v>124</v>
      </c>
      <c r="Y1845">
        <v>128</v>
      </c>
      <c r="Z1845">
        <v>83</v>
      </c>
      <c r="AA1845">
        <v>89</v>
      </c>
      <c r="AB1845">
        <v>103</v>
      </c>
      <c r="AC1845">
        <v>13</v>
      </c>
      <c r="AE1845">
        <v>24</v>
      </c>
      <c r="AF1845" s="2" t="s">
        <v>73</v>
      </c>
      <c r="AG1845" s="2" t="s">
        <v>73</v>
      </c>
      <c r="AH1845" s="2" t="s">
        <v>1108</v>
      </c>
      <c r="AI1845" s="2" t="s">
        <v>121</v>
      </c>
      <c r="AJ1845" s="2" t="s">
        <v>1097</v>
      </c>
      <c r="AK1845" s="2" t="s">
        <v>1098</v>
      </c>
      <c r="AL1845">
        <v>2022</v>
      </c>
    </row>
    <row r="1846" spans="1:38" x14ac:dyDescent="0.3">
      <c r="A1846" s="2" t="s">
        <v>1207</v>
      </c>
      <c r="B1846" s="2" t="s">
        <v>1208</v>
      </c>
      <c r="C1846">
        <v>21</v>
      </c>
      <c r="D1846" s="2" t="s">
        <v>75</v>
      </c>
      <c r="E1846">
        <v>401</v>
      </c>
      <c r="F1846">
        <v>350</v>
      </c>
      <c r="G1846">
        <v>335</v>
      </c>
      <c r="H1846">
        <v>366</v>
      </c>
      <c r="I1846">
        <v>376</v>
      </c>
      <c r="J1846">
        <v>335</v>
      </c>
      <c r="K1846">
        <v>326</v>
      </c>
      <c r="L1846">
        <v>325</v>
      </c>
      <c r="M1846">
        <v>309</v>
      </c>
      <c r="N1846">
        <v>439</v>
      </c>
      <c r="O1846">
        <v>431</v>
      </c>
      <c r="P1846">
        <v>396</v>
      </c>
      <c r="Q1846">
        <v>359</v>
      </c>
      <c r="R1846">
        <v>401</v>
      </c>
      <c r="S1846">
        <v>393</v>
      </c>
      <c r="T1846">
        <v>433</v>
      </c>
      <c r="U1846">
        <v>463</v>
      </c>
      <c r="V1846">
        <v>401</v>
      </c>
      <c r="W1846">
        <v>342</v>
      </c>
      <c r="X1846">
        <v>396</v>
      </c>
      <c r="Y1846">
        <v>435</v>
      </c>
      <c r="Z1846">
        <v>292</v>
      </c>
      <c r="AA1846">
        <v>353</v>
      </c>
      <c r="AB1846">
        <v>337</v>
      </c>
      <c r="AC1846">
        <v>40</v>
      </c>
      <c r="AE1846">
        <v>26</v>
      </c>
      <c r="AF1846" s="2" t="s">
        <v>1109</v>
      </c>
      <c r="AG1846" s="2" t="s">
        <v>75</v>
      </c>
      <c r="AH1846" s="2" t="s">
        <v>1104</v>
      </c>
      <c r="AI1846" s="2" t="s">
        <v>121</v>
      </c>
      <c r="AJ1846" s="2" t="s">
        <v>1097</v>
      </c>
      <c r="AK1846" s="2" t="s">
        <v>1098</v>
      </c>
      <c r="AL1846">
        <v>2022</v>
      </c>
    </row>
    <row r="1847" spans="1:38" x14ac:dyDescent="0.3">
      <c r="A1847" s="2" t="s">
        <v>1207</v>
      </c>
      <c r="B1847" s="2" t="s">
        <v>1208</v>
      </c>
      <c r="C1847">
        <v>22</v>
      </c>
      <c r="D1847" s="2" t="s">
        <v>1110</v>
      </c>
      <c r="E1847">
        <v>13</v>
      </c>
      <c r="F1847">
        <v>21</v>
      </c>
      <c r="G1847">
        <v>16</v>
      </c>
      <c r="H1847">
        <v>11</v>
      </c>
      <c r="I1847">
        <v>8</v>
      </c>
      <c r="J1847">
        <v>19</v>
      </c>
      <c r="K1847">
        <v>22</v>
      </c>
      <c r="L1847">
        <v>15</v>
      </c>
      <c r="M1847">
        <v>18</v>
      </c>
      <c r="N1847">
        <v>10</v>
      </c>
      <c r="O1847">
        <v>14</v>
      </c>
      <c r="P1847">
        <v>12</v>
      </c>
      <c r="Q1847">
        <v>11</v>
      </c>
      <c r="R1847">
        <v>12</v>
      </c>
      <c r="S1847">
        <v>9</v>
      </c>
      <c r="T1847">
        <v>11</v>
      </c>
      <c r="U1847">
        <v>5</v>
      </c>
      <c r="V1847">
        <v>10</v>
      </c>
      <c r="W1847">
        <v>23</v>
      </c>
      <c r="X1847">
        <v>15</v>
      </c>
      <c r="Y1847">
        <v>16</v>
      </c>
      <c r="Z1847">
        <v>11</v>
      </c>
      <c r="AA1847">
        <v>11</v>
      </c>
      <c r="AB1847">
        <v>9</v>
      </c>
      <c r="AC1847">
        <v>1</v>
      </c>
      <c r="AE1847">
        <v>5</v>
      </c>
      <c r="AF1847" s="2" t="s">
        <v>1111</v>
      </c>
      <c r="AG1847" s="2" t="s">
        <v>76</v>
      </c>
      <c r="AH1847" s="2" t="s">
        <v>1107</v>
      </c>
      <c r="AI1847" s="2" t="s">
        <v>121</v>
      </c>
      <c r="AJ1847" s="2" t="s">
        <v>1097</v>
      </c>
      <c r="AK1847" s="2" t="s">
        <v>1098</v>
      </c>
      <c r="AL1847">
        <v>2022</v>
      </c>
    </row>
    <row r="1848" spans="1:38" x14ac:dyDescent="0.3">
      <c r="A1848" s="2" t="s">
        <v>1207</v>
      </c>
      <c r="B1848" s="2" t="s">
        <v>1208</v>
      </c>
      <c r="C1848">
        <v>23</v>
      </c>
      <c r="D1848" s="2" t="s">
        <v>1112</v>
      </c>
      <c r="E1848">
        <v>7</v>
      </c>
      <c r="F1848">
        <v>2</v>
      </c>
      <c r="G1848">
        <v>6</v>
      </c>
      <c r="H1848">
        <v>4</v>
      </c>
      <c r="I1848">
        <v>4</v>
      </c>
      <c r="J1848">
        <v>3</v>
      </c>
      <c r="K1848">
        <v>2</v>
      </c>
      <c r="L1848">
        <v>3</v>
      </c>
      <c r="M1848">
        <v>1</v>
      </c>
      <c r="N1848">
        <v>4</v>
      </c>
      <c r="O1848">
        <v>0</v>
      </c>
      <c r="P1848">
        <v>3</v>
      </c>
      <c r="Q1848">
        <v>2</v>
      </c>
      <c r="R1848">
        <v>1</v>
      </c>
      <c r="S1848">
        <v>1</v>
      </c>
      <c r="T1848">
        <v>2</v>
      </c>
      <c r="U1848">
        <v>2</v>
      </c>
      <c r="V1848">
        <v>5</v>
      </c>
      <c r="W1848">
        <v>2</v>
      </c>
      <c r="X1848">
        <v>2</v>
      </c>
      <c r="Y1848">
        <v>3</v>
      </c>
      <c r="Z1848">
        <v>1</v>
      </c>
      <c r="AA1848">
        <v>0</v>
      </c>
      <c r="AB1848">
        <v>2</v>
      </c>
      <c r="AC1848">
        <v>2</v>
      </c>
      <c r="AE1848">
        <v>31</v>
      </c>
      <c r="AF1848" s="2" t="s">
        <v>1113</v>
      </c>
      <c r="AG1848" s="2" t="s">
        <v>80</v>
      </c>
      <c r="AH1848" s="2" t="s">
        <v>1108</v>
      </c>
      <c r="AI1848" s="2" t="s">
        <v>121</v>
      </c>
      <c r="AJ1848" s="2" t="s">
        <v>1097</v>
      </c>
      <c r="AK1848" s="2" t="s">
        <v>1098</v>
      </c>
      <c r="AL1848">
        <v>2022</v>
      </c>
    </row>
    <row r="1849" spans="1:38" x14ac:dyDescent="0.3">
      <c r="A1849" s="2" t="s">
        <v>1207</v>
      </c>
      <c r="B1849" s="2" t="s">
        <v>1208</v>
      </c>
      <c r="C1849">
        <v>24</v>
      </c>
      <c r="D1849" s="2" t="s">
        <v>82</v>
      </c>
      <c r="E1849">
        <v>15</v>
      </c>
      <c r="F1849">
        <v>28</v>
      </c>
      <c r="G1849">
        <v>9</v>
      </c>
      <c r="H1849">
        <v>9</v>
      </c>
      <c r="I1849">
        <v>19</v>
      </c>
      <c r="J1849">
        <v>16</v>
      </c>
      <c r="K1849">
        <v>17</v>
      </c>
      <c r="L1849">
        <v>11</v>
      </c>
      <c r="M1849">
        <v>11</v>
      </c>
      <c r="N1849">
        <v>9</v>
      </c>
      <c r="O1849">
        <v>8</v>
      </c>
      <c r="P1849">
        <v>16</v>
      </c>
      <c r="Q1849">
        <v>4</v>
      </c>
      <c r="R1849">
        <v>5</v>
      </c>
      <c r="S1849">
        <v>4</v>
      </c>
      <c r="T1849">
        <v>12</v>
      </c>
      <c r="U1849">
        <v>12</v>
      </c>
      <c r="V1849">
        <v>11</v>
      </c>
      <c r="W1849">
        <v>13</v>
      </c>
      <c r="X1849">
        <v>7</v>
      </c>
      <c r="Y1849">
        <v>14</v>
      </c>
      <c r="Z1849">
        <v>10</v>
      </c>
      <c r="AA1849">
        <v>6</v>
      </c>
      <c r="AB1849">
        <v>13</v>
      </c>
      <c r="AC1849">
        <v>2</v>
      </c>
      <c r="AE1849">
        <v>7</v>
      </c>
      <c r="AF1849" s="2" t="s">
        <v>1114</v>
      </c>
      <c r="AG1849" s="2" t="s">
        <v>82</v>
      </c>
      <c r="AH1849" s="2" t="s">
        <v>1115</v>
      </c>
      <c r="AI1849" s="2" t="s">
        <v>121</v>
      </c>
      <c r="AJ1849" s="2" t="s">
        <v>1097</v>
      </c>
      <c r="AK1849" s="2" t="s">
        <v>1098</v>
      </c>
      <c r="AL1849">
        <v>2022</v>
      </c>
    </row>
    <row r="1850" spans="1:38" x14ac:dyDescent="0.3">
      <c r="A1850" s="2" t="s">
        <v>1207</v>
      </c>
      <c r="B1850" s="2" t="s">
        <v>1208</v>
      </c>
      <c r="C1850">
        <v>29</v>
      </c>
      <c r="D1850" s="2" t="s">
        <v>74</v>
      </c>
      <c r="E1850">
        <v>8</v>
      </c>
      <c r="F1850">
        <v>2</v>
      </c>
      <c r="G1850">
        <v>3</v>
      </c>
      <c r="H1850">
        <v>3</v>
      </c>
      <c r="I1850">
        <v>8</v>
      </c>
      <c r="J1850">
        <v>6</v>
      </c>
      <c r="K1850">
        <v>1</v>
      </c>
      <c r="L1850">
        <v>3</v>
      </c>
      <c r="M1850">
        <v>4</v>
      </c>
      <c r="N1850">
        <v>6</v>
      </c>
      <c r="O1850">
        <v>5</v>
      </c>
      <c r="P1850">
        <v>10</v>
      </c>
      <c r="Q1850">
        <v>5</v>
      </c>
      <c r="R1850">
        <v>6</v>
      </c>
      <c r="S1850">
        <v>7</v>
      </c>
      <c r="T1850">
        <v>8</v>
      </c>
      <c r="U1850">
        <v>7</v>
      </c>
      <c r="V1850">
        <v>2</v>
      </c>
      <c r="W1850">
        <v>1</v>
      </c>
      <c r="X1850">
        <v>8</v>
      </c>
      <c r="Y1850">
        <v>6</v>
      </c>
      <c r="Z1850">
        <v>6</v>
      </c>
      <c r="AA1850">
        <v>5</v>
      </c>
      <c r="AB1850">
        <v>5</v>
      </c>
      <c r="AC1850">
        <v>1</v>
      </c>
      <c r="AE1850">
        <v>15</v>
      </c>
      <c r="AF1850" s="2" t="s">
        <v>1116</v>
      </c>
      <c r="AG1850" s="2" t="s">
        <v>74</v>
      </c>
      <c r="AH1850" s="2" t="s">
        <v>1116</v>
      </c>
      <c r="AI1850" s="2" t="s">
        <v>121</v>
      </c>
      <c r="AJ1850" s="2" t="s">
        <v>1097</v>
      </c>
      <c r="AK1850" s="2" t="s">
        <v>1098</v>
      </c>
      <c r="AL1850">
        <v>2022</v>
      </c>
    </row>
    <row r="1851" spans="1:38" x14ac:dyDescent="0.3">
      <c r="A1851" s="2" t="s">
        <v>1207</v>
      </c>
      <c r="B1851" s="2" t="s">
        <v>1208</v>
      </c>
      <c r="C1851">
        <v>30</v>
      </c>
      <c r="D1851" s="2" t="s">
        <v>1117</v>
      </c>
      <c r="E1851">
        <v>0</v>
      </c>
      <c r="F1851">
        <v>3</v>
      </c>
      <c r="G1851">
        <v>1</v>
      </c>
      <c r="H1851">
        <v>6</v>
      </c>
      <c r="I1851">
        <v>4</v>
      </c>
      <c r="J1851">
        <v>4</v>
      </c>
      <c r="K1851">
        <v>5</v>
      </c>
      <c r="L1851">
        <v>3</v>
      </c>
      <c r="M1851">
        <v>9</v>
      </c>
      <c r="N1851">
        <v>4</v>
      </c>
      <c r="O1851">
        <v>0</v>
      </c>
      <c r="P1851">
        <v>1</v>
      </c>
      <c r="Q1851">
        <v>0</v>
      </c>
      <c r="R1851">
        <v>0</v>
      </c>
      <c r="S1851">
        <v>1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E1851">
        <v>32</v>
      </c>
      <c r="AF1851" s="2" t="s">
        <v>1118</v>
      </c>
      <c r="AG1851" s="2" t="s">
        <v>90</v>
      </c>
      <c r="AH1851" s="2" t="s">
        <v>1119</v>
      </c>
      <c r="AI1851" s="2" t="s">
        <v>121</v>
      </c>
      <c r="AJ1851" s="2" t="s">
        <v>1097</v>
      </c>
      <c r="AK1851" s="2" t="s">
        <v>1098</v>
      </c>
      <c r="AL1851">
        <v>2022</v>
      </c>
    </row>
    <row r="1852" spans="1:38" x14ac:dyDescent="0.3">
      <c r="A1852" s="2" t="s">
        <v>1207</v>
      </c>
      <c r="B1852" s="2" t="s">
        <v>1208</v>
      </c>
      <c r="C1852">
        <v>31</v>
      </c>
      <c r="D1852" s="2" t="s">
        <v>1120</v>
      </c>
      <c r="E1852">
        <v>12</v>
      </c>
      <c r="F1852">
        <v>39</v>
      </c>
      <c r="G1852">
        <v>52</v>
      </c>
      <c r="H1852">
        <v>60</v>
      </c>
      <c r="I1852">
        <v>77</v>
      </c>
      <c r="J1852">
        <v>49</v>
      </c>
      <c r="K1852">
        <v>27</v>
      </c>
      <c r="L1852">
        <v>17</v>
      </c>
      <c r="M1852">
        <v>16</v>
      </c>
      <c r="N1852">
        <v>18</v>
      </c>
      <c r="O1852">
        <v>36</v>
      </c>
      <c r="P1852">
        <v>21</v>
      </c>
      <c r="Q1852">
        <v>17</v>
      </c>
      <c r="R1852">
        <v>13</v>
      </c>
      <c r="S1852">
        <v>13</v>
      </c>
      <c r="T1852">
        <v>5</v>
      </c>
      <c r="U1852">
        <v>3</v>
      </c>
      <c r="V1852">
        <v>2</v>
      </c>
      <c r="W1852">
        <v>2</v>
      </c>
      <c r="X1852">
        <v>15</v>
      </c>
      <c r="Y1852">
        <v>6</v>
      </c>
      <c r="Z1852">
        <v>9</v>
      </c>
      <c r="AA1852">
        <v>10</v>
      </c>
      <c r="AB1852">
        <v>15</v>
      </c>
      <c r="AC1852">
        <v>1</v>
      </c>
      <c r="AE1852">
        <v>33</v>
      </c>
      <c r="AF1852" s="2" t="s">
        <v>1121</v>
      </c>
      <c r="AG1852" s="2" t="s">
        <v>65</v>
      </c>
      <c r="AH1852" s="2" t="s">
        <v>1122</v>
      </c>
      <c r="AI1852" s="2" t="s">
        <v>121</v>
      </c>
      <c r="AJ1852" s="2" t="s">
        <v>1097</v>
      </c>
      <c r="AK1852" s="2" t="s">
        <v>1098</v>
      </c>
      <c r="AL1852">
        <v>2022</v>
      </c>
    </row>
    <row r="1853" spans="1:38" x14ac:dyDescent="0.3">
      <c r="A1853" s="2" t="s">
        <v>1207</v>
      </c>
      <c r="B1853" s="2" t="s">
        <v>1208</v>
      </c>
      <c r="C1853">
        <v>32</v>
      </c>
      <c r="D1853" s="2" t="s">
        <v>1123</v>
      </c>
      <c r="E1853">
        <v>0</v>
      </c>
      <c r="F1853">
        <v>2</v>
      </c>
      <c r="G1853">
        <v>0</v>
      </c>
      <c r="H1853">
        <v>2</v>
      </c>
      <c r="I1853">
        <v>3</v>
      </c>
      <c r="J1853">
        <v>0</v>
      </c>
      <c r="K1853">
        <v>3</v>
      </c>
      <c r="L1853">
        <v>0</v>
      </c>
      <c r="M1853">
        <v>3</v>
      </c>
      <c r="N1853">
        <v>1</v>
      </c>
      <c r="O1853">
        <v>0</v>
      </c>
      <c r="P1853">
        <v>1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E1853">
        <v>9</v>
      </c>
      <c r="AF1853" s="2" t="s">
        <v>1118</v>
      </c>
      <c r="AG1853" s="2" t="s">
        <v>66</v>
      </c>
      <c r="AH1853" s="2" t="s">
        <v>1119</v>
      </c>
      <c r="AI1853" s="2" t="s">
        <v>121</v>
      </c>
      <c r="AJ1853" s="2" t="s">
        <v>1097</v>
      </c>
      <c r="AK1853" s="2" t="s">
        <v>1098</v>
      </c>
      <c r="AL1853">
        <v>2022</v>
      </c>
    </row>
    <row r="1854" spans="1:38" x14ac:dyDescent="0.3">
      <c r="A1854" s="2" t="s">
        <v>1207</v>
      </c>
      <c r="B1854" s="2" t="s">
        <v>1208</v>
      </c>
      <c r="C1854">
        <v>33</v>
      </c>
      <c r="D1854" s="2" t="s">
        <v>1124</v>
      </c>
      <c r="E1854">
        <v>0</v>
      </c>
      <c r="F1854">
        <v>0</v>
      </c>
      <c r="G1854">
        <v>0</v>
      </c>
      <c r="H1854">
        <v>4</v>
      </c>
      <c r="I1854">
        <v>0</v>
      </c>
      <c r="J1854">
        <v>2</v>
      </c>
      <c r="K1854">
        <v>2</v>
      </c>
      <c r="L1854">
        <v>0</v>
      </c>
      <c r="M1854">
        <v>1</v>
      </c>
      <c r="N1854">
        <v>1</v>
      </c>
      <c r="O1854">
        <v>1</v>
      </c>
      <c r="P1854">
        <v>1</v>
      </c>
      <c r="Q1854">
        <v>5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E1854">
        <v>10</v>
      </c>
      <c r="AF1854" s="2" t="s">
        <v>1121</v>
      </c>
      <c r="AG1854" s="2" t="s">
        <v>89</v>
      </c>
      <c r="AH1854" s="2" t="s">
        <v>1122</v>
      </c>
      <c r="AI1854" s="2" t="s">
        <v>121</v>
      </c>
      <c r="AJ1854" s="2" t="s">
        <v>1097</v>
      </c>
      <c r="AK1854" s="2" t="s">
        <v>1098</v>
      </c>
      <c r="AL1854">
        <v>2022</v>
      </c>
    </row>
    <row r="1855" spans="1:38" x14ac:dyDescent="0.3">
      <c r="A1855" s="2" t="s">
        <v>1207</v>
      </c>
      <c r="B1855" s="2" t="s">
        <v>1208</v>
      </c>
      <c r="C1855">
        <v>35</v>
      </c>
      <c r="D1855" s="2" t="s">
        <v>83</v>
      </c>
      <c r="E1855">
        <v>0</v>
      </c>
      <c r="F1855">
        <v>0</v>
      </c>
      <c r="G1855">
        <v>0</v>
      </c>
      <c r="H1855">
        <v>2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2</v>
      </c>
      <c r="Q1855">
        <v>2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E1855">
        <v>20</v>
      </c>
      <c r="AF1855" s="2" t="s">
        <v>1125</v>
      </c>
      <c r="AG1855" s="2" t="s">
        <v>83</v>
      </c>
      <c r="AH1855" s="2" t="s">
        <v>1125</v>
      </c>
      <c r="AI1855" s="2" t="s">
        <v>121</v>
      </c>
      <c r="AJ1855" s="2" t="s">
        <v>1097</v>
      </c>
      <c r="AK1855" s="2" t="s">
        <v>1098</v>
      </c>
      <c r="AL1855">
        <v>2022</v>
      </c>
    </row>
    <row r="1856" spans="1:38" x14ac:dyDescent="0.3">
      <c r="A1856" s="2" t="s">
        <v>1207</v>
      </c>
      <c r="B1856" s="2" t="s">
        <v>1208</v>
      </c>
      <c r="C1856">
        <v>36</v>
      </c>
      <c r="D1856" s="2" t="s">
        <v>1126</v>
      </c>
      <c r="E1856">
        <v>5</v>
      </c>
      <c r="F1856">
        <v>4</v>
      </c>
      <c r="G1856">
        <v>6</v>
      </c>
      <c r="H1856">
        <v>2</v>
      </c>
      <c r="I1856">
        <v>2</v>
      </c>
      <c r="J1856">
        <v>0</v>
      </c>
      <c r="K1856">
        <v>0</v>
      </c>
      <c r="L1856">
        <v>3</v>
      </c>
      <c r="M1856">
        <v>0</v>
      </c>
      <c r="N1856">
        <v>2</v>
      </c>
      <c r="O1856">
        <v>0</v>
      </c>
      <c r="P1856">
        <v>4</v>
      </c>
      <c r="Q1856">
        <v>4</v>
      </c>
      <c r="R1856">
        <v>0</v>
      </c>
      <c r="S1856">
        <v>2</v>
      </c>
      <c r="T1856">
        <v>0</v>
      </c>
      <c r="U1856">
        <v>4</v>
      </c>
      <c r="V1856">
        <v>4</v>
      </c>
      <c r="W1856">
        <v>6</v>
      </c>
      <c r="X1856">
        <v>2</v>
      </c>
      <c r="Y1856">
        <v>1</v>
      </c>
      <c r="Z1856">
        <v>0</v>
      </c>
      <c r="AA1856">
        <v>1</v>
      </c>
      <c r="AB1856">
        <v>1</v>
      </c>
      <c r="AC1856">
        <v>0</v>
      </c>
      <c r="AE1856">
        <v>27</v>
      </c>
      <c r="AF1856" s="2" t="s">
        <v>1127</v>
      </c>
      <c r="AG1856" s="2" t="s">
        <v>91</v>
      </c>
      <c r="AH1856" s="2" t="s">
        <v>1127</v>
      </c>
      <c r="AI1856" s="2" t="s">
        <v>121</v>
      </c>
      <c r="AJ1856" s="2" t="s">
        <v>1097</v>
      </c>
      <c r="AK1856" s="2" t="s">
        <v>1098</v>
      </c>
      <c r="AL1856">
        <v>2022</v>
      </c>
    </row>
    <row r="1857" spans="1:38" x14ac:dyDescent="0.3">
      <c r="A1857" s="2" t="s">
        <v>1207</v>
      </c>
      <c r="B1857" s="2" t="s">
        <v>1208</v>
      </c>
      <c r="C1857">
        <v>37</v>
      </c>
      <c r="D1857" s="2" t="s">
        <v>1128</v>
      </c>
      <c r="E1857">
        <v>5</v>
      </c>
      <c r="F1857">
        <v>3</v>
      </c>
      <c r="G1857">
        <v>5</v>
      </c>
      <c r="H1857">
        <v>1</v>
      </c>
      <c r="I1857">
        <v>1</v>
      </c>
      <c r="J1857">
        <v>0</v>
      </c>
      <c r="K1857">
        <v>0</v>
      </c>
      <c r="L1857">
        <v>2</v>
      </c>
      <c r="M1857">
        <v>0</v>
      </c>
      <c r="N1857">
        <v>1</v>
      </c>
      <c r="O1857">
        <v>0</v>
      </c>
      <c r="P1857">
        <v>4</v>
      </c>
      <c r="Q1857">
        <v>4</v>
      </c>
      <c r="R1857">
        <v>0</v>
      </c>
      <c r="S1857">
        <v>2</v>
      </c>
      <c r="T1857">
        <v>0</v>
      </c>
      <c r="U1857">
        <v>4</v>
      </c>
      <c r="V1857">
        <v>4</v>
      </c>
      <c r="W1857">
        <v>5</v>
      </c>
      <c r="X1857">
        <v>2</v>
      </c>
      <c r="Y1857">
        <v>1</v>
      </c>
      <c r="Z1857">
        <v>0</v>
      </c>
      <c r="AA1857">
        <v>0</v>
      </c>
      <c r="AB1857">
        <v>0</v>
      </c>
      <c r="AC1857">
        <v>0</v>
      </c>
      <c r="AE1857">
        <v>16</v>
      </c>
      <c r="AF1857" s="2" t="s">
        <v>1129</v>
      </c>
      <c r="AG1857" s="2" t="s">
        <v>84</v>
      </c>
      <c r="AH1857" s="2" t="s">
        <v>1129</v>
      </c>
      <c r="AI1857" s="2" t="s">
        <v>121</v>
      </c>
      <c r="AJ1857" s="2" t="s">
        <v>1097</v>
      </c>
      <c r="AK1857" s="2" t="s">
        <v>1098</v>
      </c>
      <c r="AL1857">
        <v>2022</v>
      </c>
    </row>
    <row r="1858" spans="1:38" x14ac:dyDescent="0.3">
      <c r="A1858" s="2" t="s">
        <v>1207</v>
      </c>
      <c r="B1858" s="2" t="s">
        <v>1208</v>
      </c>
      <c r="C1858">
        <v>38</v>
      </c>
      <c r="D1858" s="2" t="s">
        <v>85</v>
      </c>
      <c r="E1858">
        <v>0</v>
      </c>
      <c r="F1858">
        <v>0</v>
      </c>
      <c r="G1858">
        <v>0</v>
      </c>
      <c r="H1858">
        <v>1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E1858">
        <v>29</v>
      </c>
      <c r="AF1858" s="2" t="s">
        <v>1130</v>
      </c>
      <c r="AG1858" s="2" t="s">
        <v>85</v>
      </c>
      <c r="AH1858" s="2" t="s">
        <v>1127</v>
      </c>
      <c r="AI1858" s="2" t="s">
        <v>121</v>
      </c>
      <c r="AJ1858" s="2" t="s">
        <v>1097</v>
      </c>
      <c r="AK1858" s="2" t="s">
        <v>1098</v>
      </c>
      <c r="AL1858">
        <v>2022</v>
      </c>
    </row>
    <row r="1859" spans="1:38" x14ac:dyDescent="0.3">
      <c r="A1859" s="2" t="s">
        <v>1207</v>
      </c>
      <c r="B1859" s="2" t="s">
        <v>1208</v>
      </c>
      <c r="C1859">
        <v>39</v>
      </c>
      <c r="D1859" s="2" t="s">
        <v>86</v>
      </c>
      <c r="E1859">
        <v>0</v>
      </c>
      <c r="F1859">
        <v>0</v>
      </c>
      <c r="G1859">
        <v>0</v>
      </c>
      <c r="H1859">
        <v>0</v>
      </c>
      <c r="I1859">
        <v>1</v>
      </c>
      <c r="J1859">
        <v>0</v>
      </c>
      <c r="K1859">
        <v>0</v>
      </c>
      <c r="L1859">
        <v>0</v>
      </c>
      <c r="M1859">
        <v>0</v>
      </c>
      <c r="N1859">
        <v>1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1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E1859">
        <v>28</v>
      </c>
      <c r="AF1859" s="2" t="s">
        <v>1131</v>
      </c>
      <c r="AG1859" s="2" t="s">
        <v>86</v>
      </c>
      <c r="AH1859" s="2" t="s">
        <v>1127</v>
      </c>
      <c r="AI1859" s="2" t="s">
        <v>121</v>
      </c>
      <c r="AJ1859" s="2" t="s">
        <v>1097</v>
      </c>
      <c r="AK1859" s="2" t="s">
        <v>1098</v>
      </c>
      <c r="AL1859">
        <v>2022</v>
      </c>
    </row>
    <row r="1860" spans="1:38" x14ac:dyDescent="0.3">
      <c r="A1860" s="2" t="s">
        <v>1207</v>
      </c>
      <c r="B1860" s="2" t="s">
        <v>1208</v>
      </c>
      <c r="C1860">
        <v>40</v>
      </c>
      <c r="D1860" s="2" t="s">
        <v>1132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1</v>
      </c>
      <c r="AB1860">
        <v>1</v>
      </c>
      <c r="AC1860">
        <v>0</v>
      </c>
      <c r="AE1860">
        <v>30</v>
      </c>
      <c r="AF1860" s="2" t="s">
        <v>1133</v>
      </c>
      <c r="AG1860" s="2" t="s">
        <v>1134</v>
      </c>
      <c r="AH1860" s="2" t="s">
        <v>1127</v>
      </c>
      <c r="AI1860" s="2" t="s">
        <v>121</v>
      </c>
      <c r="AJ1860" s="2" t="s">
        <v>1097</v>
      </c>
      <c r="AK1860" s="2" t="s">
        <v>1098</v>
      </c>
      <c r="AL1860">
        <v>2022</v>
      </c>
    </row>
    <row r="1861" spans="1:38" x14ac:dyDescent="0.3">
      <c r="A1861" s="2" t="s">
        <v>1207</v>
      </c>
      <c r="B1861" s="2" t="s">
        <v>1208</v>
      </c>
      <c r="C1861">
        <v>41</v>
      </c>
      <c r="D1861" s="2" t="s">
        <v>88</v>
      </c>
      <c r="E1861">
        <v>0</v>
      </c>
      <c r="F1861">
        <v>1</v>
      </c>
      <c r="G1861">
        <v>1</v>
      </c>
      <c r="H1861">
        <v>0</v>
      </c>
      <c r="I1861">
        <v>0</v>
      </c>
      <c r="J1861">
        <v>0</v>
      </c>
      <c r="K1861">
        <v>0</v>
      </c>
      <c r="L1861">
        <v>1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E1861">
        <v>25</v>
      </c>
      <c r="AF1861" s="2" t="s">
        <v>1135</v>
      </c>
      <c r="AG1861" s="2" t="s">
        <v>88</v>
      </c>
      <c r="AH1861" s="2" t="s">
        <v>1127</v>
      </c>
      <c r="AI1861" s="2" t="s">
        <v>121</v>
      </c>
      <c r="AJ1861" s="2" t="s">
        <v>1097</v>
      </c>
      <c r="AK1861" s="2" t="s">
        <v>1098</v>
      </c>
      <c r="AL1861">
        <v>2022</v>
      </c>
    </row>
    <row r="1862" spans="1:38" x14ac:dyDescent="0.3">
      <c r="A1862" s="2" t="s">
        <v>1209</v>
      </c>
      <c r="B1862" s="2" t="s">
        <v>1210</v>
      </c>
      <c r="C1862">
        <v>3</v>
      </c>
      <c r="D1862" s="2" t="s">
        <v>62</v>
      </c>
      <c r="E1862">
        <v>4</v>
      </c>
      <c r="F1862">
        <v>6</v>
      </c>
      <c r="G1862">
        <v>7</v>
      </c>
      <c r="H1862">
        <v>4</v>
      </c>
      <c r="I1862">
        <v>6</v>
      </c>
      <c r="J1862">
        <v>3</v>
      </c>
      <c r="K1862">
        <v>0</v>
      </c>
      <c r="L1862">
        <v>2</v>
      </c>
      <c r="M1862">
        <v>0</v>
      </c>
      <c r="N1862">
        <v>3</v>
      </c>
      <c r="O1862">
        <v>4</v>
      </c>
      <c r="P1862">
        <v>5</v>
      </c>
      <c r="Q1862">
        <v>3</v>
      </c>
      <c r="R1862">
        <v>12</v>
      </c>
      <c r="S1862">
        <v>10</v>
      </c>
      <c r="T1862">
        <v>27</v>
      </c>
      <c r="U1862">
        <v>24</v>
      </c>
      <c r="V1862">
        <v>22</v>
      </c>
      <c r="W1862">
        <v>40</v>
      </c>
      <c r="X1862">
        <v>26</v>
      </c>
      <c r="Y1862">
        <v>10</v>
      </c>
      <c r="Z1862">
        <v>28</v>
      </c>
      <c r="AA1862">
        <v>29</v>
      </c>
      <c r="AB1862">
        <v>18</v>
      </c>
      <c r="AC1862">
        <v>24</v>
      </c>
      <c r="AE1862">
        <v>4</v>
      </c>
      <c r="AF1862" s="2" t="s">
        <v>1095</v>
      </c>
      <c r="AG1862" s="2" t="s">
        <v>62</v>
      </c>
      <c r="AH1862" s="2" t="s">
        <v>1096</v>
      </c>
      <c r="AI1862" s="2" t="s">
        <v>121</v>
      </c>
      <c r="AJ1862" s="2" t="s">
        <v>1097</v>
      </c>
      <c r="AK1862" s="2" t="s">
        <v>1098</v>
      </c>
      <c r="AL1862">
        <v>2022</v>
      </c>
    </row>
    <row r="1863" spans="1:38" x14ac:dyDescent="0.3">
      <c r="A1863" s="2" t="s">
        <v>1209</v>
      </c>
      <c r="B1863" s="2" t="s">
        <v>1210</v>
      </c>
      <c r="C1863">
        <v>4</v>
      </c>
      <c r="D1863" s="2" t="s">
        <v>6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4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1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E1863">
        <v>18</v>
      </c>
      <c r="AF1863" s="2" t="s">
        <v>1099</v>
      </c>
      <c r="AG1863" s="2" t="s">
        <v>60</v>
      </c>
      <c r="AH1863" s="2" t="s">
        <v>1096</v>
      </c>
      <c r="AI1863" s="2" t="s">
        <v>121</v>
      </c>
      <c r="AJ1863" s="2" t="s">
        <v>1097</v>
      </c>
      <c r="AK1863" s="2" t="s">
        <v>1098</v>
      </c>
      <c r="AL1863">
        <v>2022</v>
      </c>
    </row>
    <row r="1864" spans="1:38" x14ac:dyDescent="0.3">
      <c r="A1864" s="2" t="s">
        <v>1209</v>
      </c>
      <c r="B1864" s="2" t="s">
        <v>1210</v>
      </c>
      <c r="C1864">
        <v>5</v>
      </c>
      <c r="D1864" s="2" t="s">
        <v>61</v>
      </c>
      <c r="E1864">
        <v>6</v>
      </c>
      <c r="F1864">
        <v>6</v>
      </c>
      <c r="G1864">
        <v>5</v>
      </c>
      <c r="H1864">
        <v>9</v>
      </c>
      <c r="I1864">
        <v>5</v>
      </c>
      <c r="J1864">
        <v>12</v>
      </c>
      <c r="K1864">
        <v>9</v>
      </c>
      <c r="L1864">
        <v>14</v>
      </c>
      <c r="M1864">
        <v>5</v>
      </c>
      <c r="N1864">
        <v>5</v>
      </c>
      <c r="O1864">
        <v>4</v>
      </c>
      <c r="P1864">
        <v>5</v>
      </c>
      <c r="Q1864">
        <v>9</v>
      </c>
      <c r="R1864">
        <v>13</v>
      </c>
      <c r="S1864">
        <v>14</v>
      </c>
      <c r="T1864">
        <v>10</v>
      </c>
      <c r="U1864">
        <v>10</v>
      </c>
      <c r="V1864">
        <v>15</v>
      </c>
      <c r="W1864">
        <v>9</v>
      </c>
      <c r="X1864">
        <v>9</v>
      </c>
      <c r="Y1864">
        <v>13</v>
      </c>
      <c r="Z1864">
        <v>10</v>
      </c>
      <c r="AA1864">
        <v>17</v>
      </c>
      <c r="AB1864">
        <v>10</v>
      </c>
      <c r="AC1864">
        <v>12</v>
      </c>
      <c r="AE1864">
        <v>21</v>
      </c>
      <c r="AF1864" s="2" t="s">
        <v>1100</v>
      </c>
      <c r="AG1864" s="2" t="s">
        <v>61</v>
      </c>
      <c r="AH1864" s="2" t="s">
        <v>1100</v>
      </c>
      <c r="AI1864" s="2" t="s">
        <v>121</v>
      </c>
      <c r="AJ1864" s="2" t="s">
        <v>1097</v>
      </c>
      <c r="AK1864" s="2" t="s">
        <v>1098</v>
      </c>
      <c r="AL1864">
        <v>2022</v>
      </c>
    </row>
    <row r="1865" spans="1:38" x14ac:dyDescent="0.3">
      <c r="A1865" s="2" t="s">
        <v>1209</v>
      </c>
      <c r="B1865" s="2" t="s">
        <v>1210</v>
      </c>
      <c r="C1865">
        <v>6</v>
      </c>
      <c r="D1865" s="2" t="s">
        <v>64</v>
      </c>
      <c r="E1865">
        <v>4</v>
      </c>
      <c r="F1865">
        <v>2</v>
      </c>
      <c r="G1865">
        <v>0</v>
      </c>
      <c r="H1865">
        <v>6</v>
      </c>
      <c r="I1865">
        <v>3</v>
      </c>
      <c r="J1865">
        <v>5</v>
      </c>
      <c r="K1865">
        <v>3</v>
      </c>
      <c r="L1865">
        <v>3</v>
      </c>
      <c r="M1865">
        <v>4</v>
      </c>
      <c r="N1865">
        <v>1</v>
      </c>
      <c r="O1865">
        <v>5</v>
      </c>
      <c r="P1865">
        <v>4</v>
      </c>
      <c r="Q1865">
        <v>6</v>
      </c>
      <c r="R1865">
        <v>5</v>
      </c>
      <c r="S1865">
        <v>12</v>
      </c>
      <c r="T1865">
        <v>1</v>
      </c>
      <c r="U1865">
        <v>6</v>
      </c>
      <c r="V1865">
        <v>2</v>
      </c>
      <c r="W1865">
        <v>5</v>
      </c>
      <c r="X1865">
        <v>6</v>
      </c>
      <c r="Y1865">
        <v>10</v>
      </c>
      <c r="Z1865">
        <v>11</v>
      </c>
      <c r="AA1865">
        <v>6</v>
      </c>
      <c r="AB1865">
        <v>4</v>
      </c>
      <c r="AC1865">
        <v>4</v>
      </c>
      <c r="AE1865">
        <v>22</v>
      </c>
      <c r="AF1865" s="2" t="s">
        <v>1101</v>
      </c>
      <c r="AG1865" s="2" t="s">
        <v>64</v>
      </c>
      <c r="AH1865" s="2" t="s">
        <v>1096</v>
      </c>
      <c r="AI1865" s="2" t="s">
        <v>121</v>
      </c>
      <c r="AJ1865" s="2" t="s">
        <v>1097</v>
      </c>
      <c r="AK1865" s="2" t="s">
        <v>1098</v>
      </c>
      <c r="AL1865">
        <v>2022</v>
      </c>
    </row>
    <row r="1866" spans="1:38" x14ac:dyDescent="0.3">
      <c r="A1866" s="2" t="s">
        <v>1209</v>
      </c>
      <c r="B1866" s="2" t="s">
        <v>1210</v>
      </c>
      <c r="C1866">
        <v>7</v>
      </c>
      <c r="D1866" s="2" t="s">
        <v>77</v>
      </c>
      <c r="E1866">
        <v>9</v>
      </c>
      <c r="F1866">
        <v>11</v>
      </c>
      <c r="G1866">
        <v>3</v>
      </c>
      <c r="H1866">
        <v>7</v>
      </c>
      <c r="I1866">
        <v>5</v>
      </c>
      <c r="J1866">
        <v>18</v>
      </c>
      <c r="K1866">
        <v>12</v>
      </c>
      <c r="L1866">
        <v>7</v>
      </c>
      <c r="M1866">
        <v>11</v>
      </c>
      <c r="N1866">
        <v>10</v>
      </c>
      <c r="O1866">
        <v>7</v>
      </c>
      <c r="P1866">
        <v>8</v>
      </c>
      <c r="Q1866">
        <v>14</v>
      </c>
      <c r="R1866">
        <v>13</v>
      </c>
      <c r="S1866">
        <v>10</v>
      </c>
      <c r="T1866">
        <v>22</v>
      </c>
      <c r="U1866">
        <v>18</v>
      </c>
      <c r="V1866">
        <v>14</v>
      </c>
      <c r="W1866">
        <v>25</v>
      </c>
      <c r="X1866">
        <v>22</v>
      </c>
      <c r="Y1866">
        <v>29</v>
      </c>
      <c r="Z1866">
        <v>29</v>
      </c>
      <c r="AA1866">
        <v>27</v>
      </c>
      <c r="AB1866">
        <v>8</v>
      </c>
      <c r="AC1866">
        <v>13</v>
      </c>
      <c r="AE1866">
        <v>6</v>
      </c>
      <c r="AF1866" s="2" t="s">
        <v>1102</v>
      </c>
      <c r="AG1866" s="2" t="s">
        <v>77</v>
      </c>
      <c r="AH1866" s="2" t="s">
        <v>1096</v>
      </c>
      <c r="AI1866" s="2" t="s">
        <v>121</v>
      </c>
      <c r="AJ1866" s="2" t="s">
        <v>1097</v>
      </c>
      <c r="AK1866" s="2" t="s">
        <v>1098</v>
      </c>
      <c r="AL1866">
        <v>2022</v>
      </c>
    </row>
    <row r="1867" spans="1:38" x14ac:dyDescent="0.3">
      <c r="A1867" s="2" t="s">
        <v>1209</v>
      </c>
      <c r="B1867" s="2" t="s">
        <v>1210</v>
      </c>
      <c r="C1867">
        <v>8</v>
      </c>
      <c r="D1867" s="2" t="s">
        <v>1103</v>
      </c>
      <c r="E1867">
        <v>135</v>
      </c>
      <c r="F1867">
        <v>94</v>
      </c>
      <c r="G1867">
        <v>130</v>
      </c>
      <c r="H1867">
        <v>128</v>
      </c>
      <c r="I1867">
        <v>92</v>
      </c>
      <c r="J1867">
        <v>100</v>
      </c>
      <c r="K1867">
        <v>109</v>
      </c>
      <c r="L1867">
        <v>118</v>
      </c>
      <c r="M1867">
        <v>113</v>
      </c>
      <c r="N1867">
        <v>125</v>
      </c>
      <c r="O1867">
        <v>130</v>
      </c>
      <c r="P1867">
        <v>130</v>
      </c>
      <c r="Q1867">
        <v>124</v>
      </c>
      <c r="R1867">
        <v>96</v>
      </c>
      <c r="S1867">
        <v>138</v>
      </c>
      <c r="T1867">
        <v>137</v>
      </c>
      <c r="U1867">
        <v>115</v>
      </c>
      <c r="V1867">
        <v>141</v>
      </c>
      <c r="W1867">
        <v>148</v>
      </c>
      <c r="X1867">
        <v>153</v>
      </c>
      <c r="Y1867">
        <v>102</v>
      </c>
      <c r="Z1867">
        <v>142</v>
      </c>
      <c r="AA1867">
        <v>123</v>
      </c>
      <c r="AB1867">
        <v>52</v>
      </c>
      <c r="AC1867">
        <v>49</v>
      </c>
      <c r="AE1867">
        <v>14</v>
      </c>
      <c r="AF1867" s="2" t="s">
        <v>1104</v>
      </c>
      <c r="AG1867" s="2" t="s">
        <v>81</v>
      </c>
      <c r="AH1867" s="2" t="s">
        <v>1104</v>
      </c>
      <c r="AI1867" s="2" t="s">
        <v>121</v>
      </c>
      <c r="AJ1867" s="2" t="s">
        <v>1097</v>
      </c>
      <c r="AK1867" s="2" t="s">
        <v>1098</v>
      </c>
      <c r="AL1867">
        <v>2022</v>
      </c>
    </row>
    <row r="1868" spans="1:38" x14ac:dyDescent="0.3">
      <c r="A1868" s="2" t="s">
        <v>1209</v>
      </c>
      <c r="B1868" s="2" t="s">
        <v>1210</v>
      </c>
      <c r="C1868">
        <v>10</v>
      </c>
      <c r="D1868" s="2" t="s">
        <v>59</v>
      </c>
      <c r="E1868">
        <v>37</v>
      </c>
      <c r="F1868">
        <v>33</v>
      </c>
      <c r="G1868">
        <v>49</v>
      </c>
      <c r="H1868">
        <v>68</v>
      </c>
      <c r="I1868">
        <v>50</v>
      </c>
      <c r="J1868">
        <v>41</v>
      </c>
      <c r="K1868">
        <v>64</v>
      </c>
      <c r="L1868">
        <v>25</v>
      </c>
      <c r="M1868">
        <v>27</v>
      </c>
      <c r="N1868">
        <v>32</v>
      </c>
      <c r="O1868">
        <v>97</v>
      </c>
      <c r="P1868">
        <v>53</v>
      </c>
      <c r="Q1868">
        <v>41</v>
      </c>
      <c r="R1868">
        <v>31</v>
      </c>
      <c r="S1868">
        <v>39</v>
      </c>
      <c r="T1868">
        <v>32</v>
      </c>
      <c r="U1868">
        <v>38</v>
      </c>
      <c r="V1868">
        <v>34</v>
      </c>
      <c r="W1868">
        <v>39</v>
      </c>
      <c r="X1868">
        <v>66</v>
      </c>
      <c r="Y1868">
        <v>37</v>
      </c>
      <c r="Z1868">
        <v>46</v>
      </c>
      <c r="AA1868">
        <v>47</v>
      </c>
      <c r="AB1868">
        <v>38</v>
      </c>
      <c r="AC1868">
        <v>22</v>
      </c>
      <c r="AE1868">
        <v>19</v>
      </c>
      <c r="AF1868" s="2" t="s">
        <v>1105</v>
      </c>
      <c r="AG1868" s="2" t="s">
        <v>59</v>
      </c>
      <c r="AH1868" s="2" t="s">
        <v>1096</v>
      </c>
      <c r="AI1868" s="2" t="s">
        <v>121</v>
      </c>
      <c r="AJ1868" s="2" t="s">
        <v>1097</v>
      </c>
      <c r="AK1868" s="2" t="s">
        <v>1098</v>
      </c>
      <c r="AL1868">
        <v>2022</v>
      </c>
    </row>
    <row r="1869" spans="1:38" x14ac:dyDescent="0.3">
      <c r="A1869" s="2" t="s">
        <v>1209</v>
      </c>
      <c r="B1869" s="2" t="s">
        <v>1210</v>
      </c>
      <c r="C1869">
        <v>11</v>
      </c>
      <c r="D1869" s="2" t="s">
        <v>63</v>
      </c>
      <c r="E1869">
        <v>4</v>
      </c>
      <c r="F1869">
        <v>6</v>
      </c>
      <c r="G1869">
        <v>4</v>
      </c>
      <c r="H1869">
        <v>1</v>
      </c>
      <c r="I1869">
        <v>3</v>
      </c>
      <c r="J1869">
        <v>4</v>
      </c>
      <c r="K1869">
        <v>2</v>
      </c>
      <c r="L1869">
        <v>2</v>
      </c>
      <c r="M1869">
        <v>3</v>
      </c>
      <c r="N1869">
        <v>5</v>
      </c>
      <c r="O1869">
        <v>6</v>
      </c>
      <c r="P1869">
        <v>3</v>
      </c>
      <c r="Q1869">
        <v>8</v>
      </c>
      <c r="R1869">
        <v>9</v>
      </c>
      <c r="S1869">
        <v>6</v>
      </c>
      <c r="T1869">
        <v>10</v>
      </c>
      <c r="U1869">
        <v>4</v>
      </c>
      <c r="V1869">
        <v>16</v>
      </c>
      <c r="W1869">
        <v>9</v>
      </c>
      <c r="X1869">
        <v>14</v>
      </c>
      <c r="Y1869">
        <v>9</v>
      </c>
      <c r="Z1869">
        <v>9</v>
      </c>
      <c r="AA1869">
        <v>10</v>
      </c>
      <c r="AB1869">
        <v>7</v>
      </c>
      <c r="AC1869">
        <v>5</v>
      </c>
      <c r="AE1869">
        <v>13</v>
      </c>
      <c r="AF1869" s="2" t="s">
        <v>1106</v>
      </c>
      <c r="AG1869" s="2" t="s">
        <v>63</v>
      </c>
      <c r="AH1869" s="2" t="s">
        <v>1096</v>
      </c>
      <c r="AI1869" s="2" t="s">
        <v>121</v>
      </c>
      <c r="AJ1869" s="2" t="s">
        <v>1097</v>
      </c>
      <c r="AK1869" s="2" t="s">
        <v>1098</v>
      </c>
      <c r="AL1869">
        <v>2022</v>
      </c>
    </row>
    <row r="1870" spans="1:38" x14ac:dyDescent="0.3">
      <c r="A1870" s="2" t="s">
        <v>1209</v>
      </c>
      <c r="B1870" s="2" t="s">
        <v>1210</v>
      </c>
      <c r="C1870">
        <v>13</v>
      </c>
      <c r="D1870" s="2" t="s">
        <v>67</v>
      </c>
      <c r="E1870">
        <v>2</v>
      </c>
      <c r="F1870">
        <v>4</v>
      </c>
      <c r="G1870">
        <v>2</v>
      </c>
      <c r="H1870">
        <v>1</v>
      </c>
      <c r="I1870">
        <v>2</v>
      </c>
      <c r="J1870">
        <v>4</v>
      </c>
      <c r="K1870">
        <v>7</v>
      </c>
      <c r="L1870">
        <v>5</v>
      </c>
      <c r="M1870">
        <v>1</v>
      </c>
      <c r="N1870">
        <v>7</v>
      </c>
      <c r="O1870">
        <v>10</v>
      </c>
      <c r="P1870">
        <v>2</v>
      </c>
      <c r="Q1870">
        <v>4</v>
      </c>
      <c r="R1870">
        <v>5</v>
      </c>
      <c r="S1870">
        <v>2</v>
      </c>
      <c r="T1870">
        <v>4</v>
      </c>
      <c r="U1870">
        <v>5</v>
      </c>
      <c r="V1870">
        <v>4</v>
      </c>
      <c r="W1870">
        <v>6</v>
      </c>
      <c r="X1870">
        <v>4</v>
      </c>
      <c r="Y1870">
        <v>3</v>
      </c>
      <c r="Z1870">
        <v>5</v>
      </c>
      <c r="AA1870">
        <v>9</v>
      </c>
      <c r="AB1870">
        <v>2</v>
      </c>
      <c r="AC1870">
        <v>1</v>
      </c>
      <c r="AE1870">
        <v>17</v>
      </c>
      <c r="AF1870" s="2" t="s">
        <v>67</v>
      </c>
      <c r="AG1870" s="2" t="s">
        <v>67</v>
      </c>
      <c r="AH1870" s="2" t="s">
        <v>1107</v>
      </c>
      <c r="AI1870" s="2" t="s">
        <v>121</v>
      </c>
      <c r="AJ1870" s="2" t="s">
        <v>1097</v>
      </c>
      <c r="AK1870" s="2" t="s">
        <v>1098</v>
      </c>
      <c r="AL1870">
        <v>2022</v>
      </c>
    </row>
    <row r="1871" spans="1:38" x14ac:dyDescent="0.3">
      <c r="A1871" s="2" t="s">
        <v>1209</v>
      </c>
      <c r="B1871" s="2" t="s">
        <v>1210</v>
      </c>
      <c r="C1871">
        <v>14</v>
      </c>
      <c r="D1871" s="2" t="s">
        <v>68</v>
      </c>
      <c r="E1871">
        <v>9</v>
      </c>
      <c r="F1871">
        <v>7</v>
      </c>
      <c r="G1871">
        <v>9</v>
      </c>
      <c r="H1871">
        <v>6</v>
      </c>
      <c r="I1871">
        <v>9</v>
      </c>
      <c r="J1871">
        <v>5</v>
      </c>
      <c r="K1871">
        <v>11</v>
      </c>
      <c r="L1871">
        <v>10</v>
      </c>
      <c r="M1871">
        <v>8</v>
      </c>
      <c r="N1871">
        <v>11</v>
      </c>
      <c r="O1871">
        <v>13</v>
      </c>
      <c r="P1871">
        <v>14</v>
      </c>
      <c r="Q1871">
        <v>11</v>
      </c>
      <c r="R1871">
        <v>11</v>
      </c>
      <c r="S1871">
        <v>7</v>
      </c>
      <c r="T1871">
        <v>17</v>
      </c>
      <c r="U1871">
        <v>8</v>
      </c>
      <c r="V1871">
        <v>11</v>
      </c>
      <c r="W1871">
        <v>10</v>
      </c>
      <c r="X1871">
        <v>6</v>
      </c>
      <c r="Y1871">
        <v>5</v>
      </c>
      <c r="Z1871">
        <v>8</v>
      </c>
      <c r="AA1871">
        <v>16</v>
      </c>
      <c r="AB1871">
        <v>3</v>
      </c>
      <c r="AC1871">
        <v>8</v>
      </c>
      <c r="AE1871">
        <v>1</v>
      </c>
      <c r="AF1871" s="2" t="s">
        <v>68</v>
      </c>
      <c r="AG1871" s="2" t="s">
        <v>68</v>
      </c>
      <c r="AH1871" s="2" t="s">
        <v>1107</v>
      </c>
      <c r="AI1871" s="2" t="s">
        <v>121</v>
      </c>
      <c r="AJ1871" s="2" t="s">
        <v>1097</v>
      </c>
      <c r="AK1871" s="2" t="s">
        <v>1098</v>
      </c>
      <c r="AL1871">
        <v>2022</v>
      </c>
    </row>
    <row r="1872" spans="1:38" x14ac:dyDescent="0.3">
      <c r="A1872" s="2" t="s">
        <v>1209</v>
      </c>
      <c r="B1872" s="2" t="s">
        <v>1210</v>
      </c>
      <c r="C1872">
        <v>15</v>
      </c>
      <c r="D1872" s="2" t="s">
        <v>69</v>
      </c>
      <c r="E1872">
        <v>0</v>
      </c>
      <c r="F1872">
        <v>4</v>
      </c>
      <c r="G1872">
        <v>2</v>
      </c>
      <c r="H1872">
        <v>1</v>
      </c>
      <c r="I1872">
        <v>1</v>
      </c>
      <c r="J1872">
        <v>3</v>
      </c>
      <c r="K1872">
        <v>0</v>
      </c>
      <c r="L1872">
        <v>1</v>
      </c>
      <c r="M1872">
        <v>1</v>
      </c>
      <c r="N1872">
        <v>1</v>
      </c>
      <c r="O1872">
        <v>3</v>
      </c>
      <c r="P1872">
        <v>5</v>
      </c>
      <c r="Q1872">
        <v>6</v>
      </c>
      <c r="R1872">
        <v>4</v>
      </c>
      <c r="S1872">
        <v>2</v>
      </c>
      <c r="T1872">
        <v>8</v>
      </c>
      <c r="U1872">
        <v>7</v>
      </c>
      <c r="V1872">
        <v>3</v>
      </c>
      <c r="W1872">
        <v>4</v>
      </c>
      <c r="X1872">
        <v>5</v>
      </c>
      <c r="Y1872">
        <v>0</v>
      </c>
      <c r="Z1872">
        <v>1</v>
      </c>
      <c r="AA1872">
        <v>9</v>
      </c>
      <c r="AB1872">
        <v>4</v>
      </c>
      <c r="AC1872">
        <v>2</v>
      </c>
      <c r="AE1872">
        <v>12</v>
      </c>
      <c r="AF1872" s="2" t="s">
        <v>69</v>
      </c>
      <c r="AG1872" s="2" t="s">
        <v>69</v>
      </c>
      <c r="AH1872" s="2" t="s">
        <v>1107</v>
      </c>
      <c r="AI1872" s="2" t="s">
        <v>121</v>
      </c>
      <c r="AJ1872" s="2" t="s">
        <v>1097</v>
      </c>
      <c r="AK1872" s="2" t="s">
        <v>1098</v>
      </c>
      <c r="AL1872">
        <v>2022</v>
      </c>
    </row>
    <row r="1873" spans="1:38" x14ac:dyDescent="0.3">
      <c r="A1873" s="2" t="s">
        <v>1209</v>
      </c>
      <c r="B1873" s="2" t="s">
        <v>1210</v>
      </c>
      <c r="C1873">
        <v>16</v>
      </c>
      <c r="D1873" s="2" t="s">
        <v>70</v>
      </c>
      <c r="E1873">
        <v>5</v>
      </c>
      <c r="F1873">
        <v>4</v>
      </c>
      <c r="G1873">
        <v>6</v>
      </c>
      <c r="H1873">
        <v>0</v>
      </c>
      <c r="I1873">
        <v>1</v>
      </c>
      <c r="J1873">
        <v>3</v>
      </c>
      <c r="K1873">
        <v>2</v>
      </c>
      <c r="L1873">
        <v>4</v>
      </c>
      <c r="M1873">
        <v>2</v>
      </c>
      <c r="N1873">
        <v>1</v>
      </c>
      <c r="O1873">
        <v>1</v>
      </c>
      <c r="P1873">
        <v>1</v>
      </c>
      <c r="Q1873">
        <v>5</v>
      </c>
      <c r="R1873">
        <v>0</v>
      </c>
      <c r="S1873">
        <v>4</v>
      </c>
      <c r="T1873">
        <v>3</v>
      </c>
      <c r="U1873">
        <v>4</v>
      </c>
      <c r="V1873">
        <v>2</v>
      </c>
      <c r="W1873">
        <v>4</v>
      </c>
      <c r="X1873">
        <v>6</v>
      </c>
      <c r="Y1873">
        <v>2</v>
      </c>
      <c r="Z1873">
        <v>1</v>
      </c>
      <c r="AA1873">
        <v>2</v>
      </c>
      <c r="AB1873">
        <v>3</v>
      </c>
      <c r="AC1873">
        <v>1</v>
      </c>
      <c r="AE1873">
        <v>3</v>
      </c>
      <c r="AF1873" s="2" t="s">
        <v>70</v>
      </c>
      <c r="AG1873" s="2" t="s">
        <v>70</v>
      </c>
      <c r="AH1873" s="2" t="s">
        <v>1107</v>
      </c>
      <c r="AI1873" s="2" t="s">
        <v>121</v>
      </c>
      <c r="AJ1873" s="2" t="s">
        <v>1097</v>
      </c>
      <c r="AK1873" s="2" t="s">
        <v>1098</v>
      </c>
      <c r="AL1873">
        <v>2022</v>
      </c>
    </row>
    <row r="1874" spans="1:38" x14ac:dyDescent="0.3">
      <c r="A1874" s="2" t="s">
        <v>1209</v>
      </c>
      <c r="B1874" s="2" t="s">
        <v>1210</v>
      </c>
      <c r="C1874">
        <v>17</v>
      </c>
      <c r="D1874" s="2" t="s">
        <v>71</v>
      </c>
      <c r="E1874">
        <v>10</v>
      </c>
      <c r="F1874">
        <v>10</v>
      </c>
      <c r="G1874">
        <v>8</v>
      </c>
      <c r="H1874">
        <v>12</v>
      </c>
      <c r="I1874">
        <v>9</v>
      </c>
      <c r="J1874">
        <v>9</v>
      </c>
      <c r="K1874">
        <v>14</v>
      </c>
      <c r="L1874">
        <v>8</v>
      </c>
      <c r="M1874">
        <v>10</v>
      </c>
      <c r="N1874">
        <v>9</v>
      </c>
      <c r="O1874">
        <v>10</v>
      </c>
      <c r="P1874">
        <v>16</v>
      </c>
      <c r="Q1874">
        <v>20</v>
      </c>
      <c r="R1874">
        <v>9</v>
      </c>
      <c r="S1874">
        <v>13</v>
      </c>
      <c r="T1874">
        <v>10</v>
      </c>
      <c r="U1874">
        <v>17</v>
      </c>
      <c r="V1874">
        <v>10</v>
      </c>
      <c r="W1874">
        <v>17</v>
      </c>
      <c r="X1874">
        <v>13</v>
      </c>
      <c r="Y1874">
        <v>7</v>
      </c>
      <c r="Z1874">
        <v>14</v>
      </c>
      <c r="AA1874">
        <v>11</v>
      </c>
      <c r="AB1874">
        <v>6</v>
      </c>
      <c r="AC1874">
        <v>9</v>
      </c>
      <c r="AE1874">
        <v>23</v>
      </c>
      <c r="AF1874" s="2" t="s">
        <v>71</v>
      </c>
      <c r="AG1874" s="2" t="s">
        <v>71</v>
      </c>
      <c r="AH1874" s="2" t="s">
        <v>1107</v>
      </c>
      <c r="AI1874" s="2" t="s">
        <v>121</v>
      </c>
      <c r="AJ1874" s="2" t="s">
        <v>1097</v>
      </c>
      <c r="AK1874" s="2" t="s">
        <v>1098</v>
      </c>
      <c r="AL1874">
        <v>2022</v>
      </c>
    </row>
    <row r="1875" spans="1:38" x14ac:dyDescent="0.3">
      <c r="A1875" s="2" t="s">
        <v>1209</v>
      </c>
      <c r="B1875" s="2" t="s">
        <v>1210</v>
      </c>
      <c r="C1875">
        <v>19</v>
      </c>
      <c r="D1875" s="2" t="s">
        <v>72</v>
      </c>
      <c r="E1875">
        <v>12</v>
      </c>
      <c r="F1875">
        <v>12</v>
      </c>
      <c r="G1875">
        <v>18</v>
      </c>
      <c r="H1875">
        <v>18</v>
      </c>
      <c r="I1875">
        <v>16</v>
      </c>
      <c r="J1875">
        <v>7</v>
      </c>
      <c r="K1875">
        <v>9</v>
      </c>
      <c r="L1875">
        <v>9</v>
      </c>
      <c r="M1875">
        <v>10</v>
      </c>
      <c r="N1875">
        <v>11</v>
      </c>
      <c r="O1875">
        <v>10</v>
      </c>
      <c r="P1875">
        <v>10</v>
      </c>
      <c r="Q1875">
        <v>17</v>
      </c>
      <c r="R1875">
        <v>5</v>
      </c>
      <c r="S1875">
        <v>10</v>
      </c>
      <c r="T1875">
        <v>9</v>
      </c>
      <c r="U1875">
        <v>8</v>
      </c>
      <c r="V1875">
        <v>10</v>
      </c>
      <c r="W1875">
        <v>10</v>
      </c>
      <c r="X1875">
        <v>10</v>
      </c>
      <c r="Y1875">
        <v>12</v>
      </c>
      <c r="Z1875">
        <v>13</v>
      </c>
      <c r="AA1875">
        <v>15</v>
      </c>
      <c r="AB1875">
        <v>9</v>
      </c>
      <c r="AC1875">
        <v>4</v>
      </c>
      <c r="AE1875">
        <v>2</v>
      </c>
      <c r="AF1875" s="2" t="s">
        <v>72</v>
      </c>
      <c r="AG1875" s="2" t="s">
        <v>72</v>
      </c>
      <c r="AH1875" s="2" t="s">
        <v>1108</v>
      </c>
      <c r="AI1875" s="2" t="s">
        <v>121</v>
      </c>
      <c r="AJ1875" s="2" t="s">
        <v>1097</v>
      </c>
      <c r="AK1875" s="2" t="s">
        <v>1098</v>
      </c>
      <c r="AL1875">
        <v>2022</v>
      </c>
    </row>
    <row r="1876" spans="1:38" x14ac:dyDescent="0.3">
      <c r="A1876" s="2" t="s">
        <v>1209</v>
      </c>
      <c r="B1876" s="2" t="s">
        <v>1210</v>
      </c>
      <c r="C1876">
        <v>20</v>
      </c>
      <c r="D1876" s="2" t="s">
        <v>73</v>
      </c>
      <c r="E1876">
        <v>232</v>
      </c>
      <c r="F1876">
        <v>227</v>
      </c>
      <c r="G1876">
        <v>187</v>
      </c>
      <c r="H1876">
        <v>219</v>
      </c>
      <c r="I1876">
        <v>199</v>
      </c>
      <c r="J1876">
        <v>178</v>
      </c>
      <c r="K1876">
        <v>219</v>
      </c>
      <c r="L1876">
        <v>204</v>
      </c>
      <c r="M1876">
        <v>240</v>
      </c>
      <c r="N1876">
        <v>281</v>
      </c>
      <c r="O1876">
        <v>324</v>
      </c>
      <c r="P1876">
        <v>312</v>
      </c>
      <c r="Q1876">
        <v>265</v>
      </c>
      <c r="R1876">
        <v>244</v>
      </c>
      <c r="S1876">
        <v>286</v>
      </c>
      <c r="T1876">
        <v>327</v>
      </c>
      <c r="U1876">
        <v>307</v>
      </c>
      <c r="V1876">
        <v>280</v>
      </c>
      <c r="W1876">
        <v>300</v>
      </c>
      <c r="X1876">
        <v>305</v>
      </c>
      <c r="Y1876">
        <v>234</v>
      </c>
      <c r="Z1876">
        <v>291</v>
      </c>
      <c r="AA1876">
        <v>285</v>
      </c>
      <c r="AB1876">
        <v>181</v>
      </c>
      <c r="AC1876">
        <v>100</v>
      </c>
      <c r="AE1876">
        <v>24</v>
      </c>
      <c r="AF1876" s="2" t="s">
        <v>73</v>
      </c>
      <c r="AG1876" s="2" t="s">
        <v>73</v>
      </c>
      <c r="AH1876" s="2" t="s">
        <v>1108</v>
      </c>
      <c r="AI1876" s="2" t="s">
        <v>121</v>
      </c>
      <c r="AJ1876" s="2" t="s">
        <v>1097</v>
      </c>
      <c r="AK1876" s="2" t="s">
        <v>1098</v>
      </c>
      <c r="AL1876">
        <v>2022</v>
      </c>
    </row>
    <row r="1877" spans="1:38" x14ac:dyDescent="0.3">
      <c r="A1877" s="2" t="s">
        <v>1209</v>
      </c>
      <c r="B1877" s="2" t="s">
        <v>1210</v>
      </c>
      <c r="C1877">
        <v>21</v>
      </c>
      <c r="D1877" s="2" t="s">
        <v>75</v>
      </c>
      <c r="E1877">
        <v>445</v>
      </c>
      <c r="F1877">
        <v>345</v>
      </c>
      <c r="G1877">
        <v>362</v>
      </c>
      <c r="H1877">
        <v>366</v>
      </c>
      <c r="I1877">
        <v>212</v>
      </c>
      <c r="J1877">
        <v>328</v>
      </c>
      <c r="K1877">
        <v>299</v>
      </c>
      <c r="L1877">
        <v>350</v>
      </c>
      <c r="M1877">
        <v>322</v>
      </c>
      <c r="N1877">
        <v>373</v>
      </c>
      <c r="O1877">
        <v>275</v>
      </c>
      <c r="P1877">
        <v>391</v>
      </c>
      <c r="Q1877">
        <v>319</v>
      </c>
      <c r="R1877">
        <v>249</v>
      </c>
      <c r="S1877">
        <v>395</v>
      </c>
      <c r="T1877">
        <v>414</v>
      </c>
      <c r="U1877">
        <v>401</v>
      </c>
      <c r="V1877">
        <v>403</v>
      </c>
      <c r="W1877">
        <v>379</v>
      </c>
      <c r="X1877">
        <v>458</v>
      </c>
      <c r="Y1877">
        <v>339</v>
      </c>
      <c r="Z1877">
        <v>409</v>
      </c>
      <c r="AA1877">
        <v>437</v>
      </c>
      <c r="AB1877">
        <v>229</v>
      </c>
      <c r="AC1877">
        <v>232</v>
      </c>
      <c r="AE1877">
        <v>26</v>
      </c>
      <c r="AF1877" s="2" t="s">
        <v>1109</v>
      </c>
      <c r="AG1877" s="2" t="s">
        <v>75</v>
      </c>
      <c r="AH1877" s="2" t="s">
        <v>1104</v>
      </c>
      <c r="AI1877" s="2" t="s">
        <v>121</v>
      </c>
      <c r="AJ1877" s="2" t="s">
        <v>1097</v>
      </c>
      <c r="AK1877" s="2" t="s">
        <v>1098</v>
      </c>
      <c r="AL1877">
        <v>2022</v>
      </c>
    </row>
    <row r="1878" spans="1:38" x14ac:dyDescent="0.3">
      <c r="A1878" s="2" t="s">
        <v>1209</v>
      </c>
      <c r="B1878" s="2" t="s">
        <v>1210</v>
      </c>
      <c r="C1878">
        <v>22</v>
      </c>
      <c r="D1878" s="2" t="s">
        <v>1110</v>
      </c>
      <c r="E1878">
        <v>26</v>
      </c>
      <c r="F1878">
        <v>18</v>
      </c>
      <c r="G1878">
        <v>21</v>
      </c>
      <c r="H1878">
        <v>13</v>
      </c>
      <c r="I1878">
        <v>21</v>
      </c>
      <c r="J1878">
        <v>14</v>
      </c>
      <c r="K1878">
        <v>22</v>
      </c>
      <c r="L1878">
        <v>18</v>
      </c>
      <c r="M1878">
        <v>19</v>
      </c>
      <c r="N1878">
        <v>24</v>
      </c>
      <c r="O1878">
        <v>32</v>
      </c>
      <c r="P1878">
        <v>34</v>
      </c>
      <c r="Q1878">
        <v>34</v>
      </c>
      <c r="R1878">
        <v>29</v>
      </c>
      <c r="S1878">
        <v>30</v>
      </c>
      <c r="T1878">
        <v>32</v>
      </c>
      <c r="U1878">
        <v>35</v>
      </c>
      <c r="V1878">
        <v>20</v>
      </c>
      <c r="W1878">
        <v>32</v>
      </c>
      <c r="X1878">
        <v>34</v>
      </c>
      <c r="Y1878">
        <v>22</v>
      </c>
      <c r="Z1878">
        <v>30</v>
      </c>
      <c r="AA1878">
        <v>36</v>
      </c>
      <c r="AB1878">
        <v>14</v>
      </c>
      <c r="AC1878">
        <v>17</v>
      </c>
      <c r="AE1878">
        <v>5</v>
      </c>
      <c r="AF1878" s="2" t="s">
        <v>1111</v>
      </c>
      <c r="AG1878" s="2" t="s">
        <v>76</v>
      </c>
      <c r="AH1878" s="2" t="s">
        <v>1107</v>
      </c>
      <c r="AI1878" s="2" t="s">
        <v>121</v>
      </c>
      <c r="AJ1878" s="2" t="s">
        <v>1097</v>
      </c>
      <c r="AK1878" s="2" t="s">
        <v>1098</v>
      </c>
      <c r="AL1878">
        <v>2022</v>
      </c>
    </row>
    <row r="1879" spans="1:38" x14ac:dyDescent="0.3">
      <c r="A1879" s="2" t="s">
        <v>1209</v>
      </c>
      <c r="B1879" s="2" t="s">
        <v>1210</v>
      </c>
      <c r="C1879">
        <v>23</v>
      </c>
      <c r="D1879" s="2" t="s">
        <v>1112</v>
      </c>
      <c r="E1879">
        <v>53</v>
      </c>
      <c r="F1879">
        <v>25</v>
      </c>
      <c r="G1879">
        <v>43</v>
      </c>
      <c r="H1879">
        <v>41</v>
      </c>
      <c r="I1879">
        <v>52</v>
      </c>
      <c r="J1879">
        <v>32</v>
      </c>
      <c r="K1879">
        <v>47</v>
      </c>
      <c r="L1879">
        <v>41</v>
      </c>
      <c r="M1879">
        <v>32</v>
      </c>
      <c r="N1879">
        <v>40</v>
      </c>
      <c r="O1879">
        <v>41</v>
      </c>
      <c r="P1879">
        <v>46</v>
      </c>
      <c r="Q1879">
        <v>46</v>
      </c>
      <c r="R1879">
        <v>23</v>
      </c>
      <c r="S1879">
        <v>50</v>
      </c>
      <c r="T1879">
        <v>44</v>
      </c>
      <c r="U1879">
        <v>40</v>
      </c>
      <c r="V1879">
        <v>41</v>
      </c>
      <c r="W1879">
        <v>40</v>
      </c>
      <c r="X1879">
        <v>40</v>
      </c>
      <c r="Y1879">
        <v>41</v>
      </c>
      <c r="Z1879">
        <v>47</v>
      </c>
      <c r="AA1879">
        <v>40</v>
      </c>
      <c r="AB1879">
        <v>25</v>
      </c>
      <c r="AC1879">
        <v>16</v>
      </c>
      <c r="AE1879">
        <v>31</v>
      </c>
      <c r="AF1879" s="2" t="s">
        <v>1113</v>
      </c>
      <c r="AG1879" s="2" t="s">
        <v>80</v>
      </c>
      <c r="AH1879" s="2" t="s">
        <v>1108</v>
      </c>
      <c r="AI1879" s="2" t="s">
        <v>121</v>
      </c>
      <c r="AJ1879" s="2" t="s">
        <v>1097</v>
      </c>
      <c r="AK1879" s="2" t="s">
        <v>1098</v>
      </c>
      <c r="AL1879">
        <v>2022</v>
      </c>
    </row>
    <row r="1880" spans="1:38" x14ac:dyDescent="0.3">
      <c r="A1880" s="2" t="s">
        <v>1209</v>
      </c>
      <c r="B1880" s="2" t="s">
        <v>1210</v>
      </c>
      <c r="C1880">
        <v>24</v>
      </c>
      <c r="D1880" s="2" t="s">
        <v>82</v>
      </c>
      <c r="E1880">
        <v>17</v>
      </c>
      <c r="F1880">
        <v>27</v>
      </c>
      <c r="G1880">
        <v>28</v>
      </c>
      <c r="H1880">
        <v>27</v>
      </c>
      <c r="I1880">
        <v>17</v>
      </c>
      <c r="J1880">
        <v>30</v>
      </c>
      <c r="K1880">
        <v>23</v>
      </c>
      <c r="L1880">
        <v>29</v>
      </c>
      <c r="M1880">
        <v>17</v>
      </c>
      <c r="N1880">
        <v>35</v>
      </c>
      <c r="O1880">
        <v>21</v>
      </c>
      <c r="P1880">
        <v>31</v>
      </c>
      <c r="Q1880">
        <v>25</v>
      </c>
      <c r="R1880">
        <v>31</v>
      </c>
      <c r="S1880">
        <v>31</v>
      </c>
      <c r="T1880">
        <v>36</v>
      </c>
      <c r="U1880">
        <v>30</v>
      </c>
      <c r="V1880">
        <v>30</v>
      </c>
      <c r="W1880">
        <v>38</v>
      </c>
      <c r="X1880">
        <v>26</v>
      </c>
      <c r="Y1880">
        <v>26</v>
      </c>
      <c r="Z1880">
        <v>33</v>
      </c>
      <c r="AA1880">
        <v>32</v>
      </c>
      <c r="AB1880">
        <v>16</v>
      </c>
      <c r="AC1880">
        <v>16</v>
      </c>
      <c r="AE1880">
        <v>7</v>
      </c>
      <c r="AF1880" s="2" t="s">
        <v>1114</v>
      </c>
      <c r="AG1880" s="2" t="s">
        <v>82</v>
      </c>
      <c r="AH1880" s="2" t="s">
        <v>1115</v>
      </c>
      <c r="AI1880" s="2" t="s">
        <v>121</v>
      </c>
      <c r="AJ1880" s="2" t="s">
        <v>1097</v>
      </c>
      <c r="AK1880" s="2" t="s">
        <v>1098</v>
      </c>
      <c r="AL1880">
        <v>2022</v>
      </c>
    </row>
    <row r="1881" spans="1:38" x14ac:dyDescent="0.3">
      <c r="A1881" s="2" t="s">
        <v>1209</v>
      </c>
      <c r="B1881" s="2" t="s">
        <v>1210</v>
      </c>
      <c r="C1881">
        <v>29</v>
      </c>
      <c r="D1881" s="2" t="s">
        <v>74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2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3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E1881">
        <v>15</v>
      </c>
      <c r="AF1881" s="2" t="s">
        <v>1116</v>
      </c>
      <c r="AG1881" s="2" t="s">
        <v>74</v>
      </c>
      <c r="AH1881" s="2" t="s">
        <v>1116</v>
      </c>
      <c r="AI1881" s="2" t="s">
        <v>121</v>
      </c>
      <c r="AJ1881" s="2" t="s">
        <v>1097</v>
      </c>
      <c r="AK1881" s="2" t="s">
        <v>1098</v>
      </c>
      <c r="AL1881">
        <v>2022</v>
      </c>
    </row>
    <row r="1882" spans="1:38" x14ac:dyDescent="0.3">
      <c r="A1882" s="2" t="s">
        <v>1209</v>
      </c>
      <c r="B1882" s="2" t="s">
        <v>1210</v>
      </c>
      <c r="C1882">
        <v>30</v>
      </c>
      <c r="D1882" s="2" t="s">
        <v>1117</v>
      </c>
      <c r="E1882">
        <v>2</v>
      </c>
      <c r="F1882">
        <v>0</v>
      </c>
      <c r="G1882">
        <v>6</v>
      </c>
      <c r="H1882">
        <v>10</v>
      </c>
      <c r="I1882">
        <v>11</v>
      </c>
      <c r="J1882">
        <v>10</v>
      </c>
      <c r="K1882">
        <v>6</v>
      </c>
      <c r="L1882">
        <v>12</v>
      </c>
      <c r="M1882">
        <v>10</v>
      </c>
      <c r="N1882">
        <v>8</v>
      </c>
      <c r="O1882">
        <v>3</v>
      </c>
      <c r="P1882">
        <v>4</v>
      </c>
      <c r="Q1882">
        <v>1</v>
      </c>
      <c r="R1882">
        <v>2</v>
      </c>
      <c r="S1882">
        <v>0</v>
      </c>
      <c r="T1882">
        <v>0</v>
      </c>
      <c r="U1882">
        <v>2</v>
      </c>
      <c r="V1882">
        <v>0</v>
      </c>
      <c r="W1882">
        <v>2</v>
      </c>
      <c r="X1882">
        <v>0</v>
      </c>
      <c r="Y1882">
        <v>1</v>
      </c>
      <c r="Z1882">
        <v>5</v>
      </c>
      <c r="AA1882">
        <v>5</v>
      </c>
      <c r="AB1882">
        <v>0</v>
      </c>
      <c r="AC1882">
        <v>3</v>
      </c>
      <c r="AE1882">
        <v>32</v>
      </c>
      <c r="AF1882" s="2" t="s">
        <v>1118</v>
      </c>
      <c r="AG1882" s="2" t="s">
        <v>90</v>
      </c>
      <c r="AH1882" s="2" t="s">
        <v>1119</v>
      </c>
      <c r="AI1882" s="2" t="s">
        <v>121</v>
      </c>
      <c r="AJ1882" s="2" t="s">
        <v>1097</v>
      </c>
      <c r="AK1882" s="2" t="s">
        <v>1098</v>
      </c>
      <c r="AL1882">
        <v>2022</v>
      </c>
    </row>
    <row r="1883" spans="1:38" x14ac:dyDescent="0.3">
      <c r="A1883" s="2" t="s">
        <v>1209</v>
      </c>
      <c r="B1883" s="2" t="s">
        <v>1210</v>
      </c>
      <c r="C1883">
        <v>31</v>
      </c>
      <c r="D1883" s="2" t="s">
        <v>1120</v>
      </c>
      <c r="E1883">
        <v>53</v>
      </c>
      <c r="F1883">
        <v>39</v>
      </c>
      <c r="G1883">
        <v>53</v>
      </c>
      <c r="H1883">
        <v>69</v>
      </c>
      <c r="I1883">
        <v>76</v>
      </c>
      <c r="J1883">
        <v>71</v>
      </c>
      <c r="K1883">
        <v>61</v>
      </c>
      <c r="L1883">
        <v>26</v>
      </c>
      <c r="M1883">
        <v>45</v>
      </c>
      <c r="N1883">
        <v>29</v>
      </c>
      <c r="O1883">
        <v>48</v>
      </c>
      <c r="P1883">
        <v>30</v>
      </c>
      <c r="Q1883">
        <v>18</v>
      </c>
      <c r="R1883">
        <v>39</v>
      </c>
      <c r="S1883">
        <v>17</v>
      </c>
      <c r="T1883">
        <v>29</v>
      </c>
      <c r="U1883">
        <v>26</v>
      </c>
      <c r="V1883">
        <v>32</v>
      </c>
      <c r="W1883">
        <v>27</v>
      </c>
      <c r="X1883">
        <v>24</v>
      </c>
      <c r="Y1883">
        <v>21</v>
      </c>
      <c r="Z1883">
        <v>37</v>
      </c>
      <c r="AA1883">
        <v>45</v>
      </c>
      <c r="AB1883">
        <v>20</v>
      </c>
      <c r="AC1883">
        <v>26</v>
      </c>
      <c r="AE1883">
        <v>33</v>
      </c>
      <c r="AF1883" s="2" t="s">
        <v>1121</v>
      </c>
      <c r="AG1883" s="2" t="s">
        <v>65</v>
      </c>
      <c r="AH1883" s="2" t="s">
        <v>1122</v>
      </c>
      <c r="AI1883" s="2" t="s">
        <v>121</v>
      </c>
      <c r="AJ1883" s="2" t="s">
        <v>1097</v>
      </c>
      <c r="AK1883" s="2" t="s">
        <v>1098</v>
      </c>
      <c r="AL1883">
        <v>2022</v>
      </c>
    </row>
    <row r="1884" spans="1:38" x14ac:dyDescent="0.3">
      <c r="A1884" s="2" t="s">
        <v>1209</v>
      </c>
      <c r="B1884" s="2" t="s">
        <v>1210</v>
      </c>
      <c r="C1884">
        <v>32</v>
      </c>
      <c r="D1884" s="2" t="s">
        <v>1123</v>
      </c>
      <c r="E1884">
        <v>2</v>
      </c>
      <c r="F1884">
        <v>4</v>
      </c>
      <c r="G1884">
        <v>4</v>
      </c>
      <c r="H1884">
        <v>16</v>
      </c>
      <c r="I1884">
        <v>22</v>
      </c>
      <c r="J1884">
        <v>25</v>
      </c>
      <c r="K1884">
        <v>9</v>
      </c>
      <c r="L1884">
        <v>18</v>
      </c>
      <c r="M1884">
        <v>6</v>
      </c>
      <c r="N1884">
        <v>3</v>
      </c>
      <c r="O1884">
        <v>3</v>
      </c>
      <c r="P1884">
        <v>9</v>
      </c>
      <c r="Q1884">
        <v>1</v>
      </c>
      <c r="R1884">
        <v>1</v>
      </c>
      <c r="S1884">
        <v>0</v>
      </c>
      <c r="T1884">
        <v>0</v>
      </c>
      <c r="U1884">
        <v>2</v>
      </c>
      <c r="V1884">
        <v>0</v>
      </c>
      <c r="W1884">
        <v>2</v>
      </c>
      <c r="X1884">
        <v>0</v>
      </c>
      <c r="Y1884">
        <v>2</v>
      </c>
      <c r="Z1884">
        <v>6</v>
      </c>
      <c r="AA1884">
        <v>2</v>
      </c>
      <c r="AB1884">
        <v>1</v>
      </c>
      <c r="AC1884">
        <v>4</v>
      </c>
      <c r="AE1884">
        <v>9</v>
      </c>
      <c r="AF1884" s="2" t="s">
        <v>1118</v>
      </c>
      <c r="AG1884" s="2" t="s">
        <v>66</v>
      </c>
      <c r="AH1884" s="2" t="s">
        <v>1119</v>
      </c>
      <c r="AI1884" s="2" t="s">
        <v>121</v>
      </c>
      <c r="AJ1884" s="2" t="s">
        <v>1097</v>
      </c>
      <c r="AK1884" s="2" t="s">
        <v>1098</v>
      </c>
      <c r="AL1884">
        <v>2022</v>
      </c>
    </row>
    <row r="1885" spans="1:38" x14ac:dyDescent="0.3">
      <c r="A1885" s="2" t="s">
        <v>1209</v>
      </c>
      <c r="B1885" s="2" t="s">
        <v>1210</v>
      </c>
      <c r="C1885">
        <v>33</v>
      </c>
      <c r="D1885" s="2" t="s">
        <v>1124</v>
      </c>
      <c r="E1885">
        <v>0</v>
      </c>
      <c r="F1885">
        <v>0</v>
      </c>
      <c r="G1885">
        <v>2</v>
      </c>
      <c r="H1885">
        <v>5</v>
      </c>
      <c r="I1885">
        <v>5</v>
      </c>
      <c r="J1885">
        <v>4</v>
      </c>
      <c r="K1885">
        <v>4</v>
      </c>
      <c r="L1885">
        <v>3</v>
      </c>
      <c r="M1885">
        <v>3</v>
      </c>
      <c r="N1885">
        <v>1</v>
      </c>
      <c r="O1885">
        <v>1</v>
      </c>
      <c r="P1885">
        <v>0</v>
      </c>
      <c r="Q1885">
        <v>1</v>
      </c>
      <c r="R1885">
        <v>0</v>
      </c>
      <c r="S1885">
        <v>0</v>
      </c>
      <c r="T1885">
        <v>3</v>
      </c>
      <c r="U1885">
        <v>0</v>
      </c>
      <c r="V1885">
        <v>0</v>
      </c>
      <c r="W1885">
        <v>1</v>
      </c>
      <c r="X1885">
        <v>1</v>
      </c>
      <c r="Y1885">
        <v>1</v>
      </c>
      <c r="Z1885">
        <v>0</v>
      </c>
      <c r="AA1885">
        <v>2</v>
      </c>
      <c r="AB1885">
        <v>0</v>
      </c>
      <c r="AC1885">
        <v>0</v>
      </c>
      <c r="AE1885">
        <v>10</v>
      </c>
      <c r="AF1885" s="2" t="s">
        <v>1121</v>
      </c>
      <c r="AG1885" s="2" t="s">
        <v>89</v>
      </c>
      <c r="AH1885" s="2" t="s">
        <v>1122</v>
      </c>
      <c r="AI1885" s="2" t="s">
        <v>121</v>
      </c>
      <c r="AJ1885" s="2" t="s">
        <v>1097</v>
      </c>
      <c r="AK1885" s="2" t="s">
        <v>1098</v>
      </c>
      <c r="AL1885">
        <v>2022</v>
      </c>
    </row>
    <row r="1886" spans="1:38" x14ac:dyDescent="0.3">
      <c r="A1886" s="2" t="s">
        <v>1209</v>
      </c>
      <c r="B1886" s="2" t="s">
        <v>1210</v>
      </c>
      <c r="C1886">
        <v>35</v>
      </c>
      <c r="D1886" s="2" t="s">
        <v>83</v>
      </c>
      <c r="E1886">
        <v>0</v>
      </c>
      <c r="F1886">
        <v>0</v>
      </c>
      <c r="G1886">
        <v>2</v>
      </c>
      <c r="H1886">
        <v>1</v>
      </c>
      <c r="I1886">
        <v>2</v>
      </c>
      <c r="J1886">
        <v>2</v>
      </c>
      <c r="K1886">
        <v>1</v>
      </c>
      <c r="L1886">
        <v>1</v>
      </c>
      <c r="M1886">
        <v>0</v>
      </c>
      <c r="N1886">
        <v>2</v>
      </c>
      <c r="O1886">
        <v>0</v>
      </c>
      <c r="P1886">
        <v>4</v>
      </c>
      <c r="Q1886">
        <v>2</v>
      </c>
      <c r="R1886">
        <v>1</v>
      </c>
      <c r="S1886">
        <v>1</v>
      </c>
      <c r="T1886">
        <v>1</v>
      </c>
      <c r="U1886">
        <v>3</v>
      </c>
      <c r="V1886">
        <v>0</v>
      </c>
      <c r="W1886">
        <v>3</v>
      </c>
      <c r="X1886">
        <v>2</v>
      </c>
      <c r="Y1886">
        <v>4</v>
      </c>
      <c r="Z1886">
        <v>0</v>
      </c>
      <c r="AA1886">
        <v>0</v>
      </c>
      <c r="AB1886">
        <v>0</v>
      </c>
      <c r="AC1886">
        <v>1</v>
      </c>
      <c r="AE1886">
        <v>20</v>
      </c>
      <c r="AF1886" s="2" t="s">
        <v>1125</v>
      </c>
      <c r="AG1886" s="2" t="s">
        <v>83</v>
      </c>
      <c r="AH1886" s="2" t="s">
        <v>1125</v>
      </c>
      <c r="AI1886" s="2" t="s">
        <v>121</v>
      </c>
      <c r="AJ1886" s="2" t="s">
        <v>1097</v>
      </c>
      <c r="AK1886" s="2" t="s">
        <v>1098</v>
      </c>
      <c r="AL1886">
        <v>2022</v>
      </c>
    </row>
    <row r="1887" spans="1:38" x14ac:dyDescent="0.3">
      <c r="A1887" s="2" t="s">
        <v>1209</v>
      </c>
      <c r="B1887" s="2" t="s">
        <v>1210</v>
      </c>
      <c r="C1887">
        <v>36</v>
      </c>
      <c r="D1887" s="2" t="s">
        <v>1126</v>
      </c>
      <c r="E1887">
        <v>19</v>
      </c>
      <c r="F1887">
        <v>6</v>
      </c>
      <c r="G1887">
        <v>11</v>
      </c>
      <c r="H1887">
        <v>15</v>
      </c>
      <c r="I1887">
        <v>8</v>
      </c>
      <c r="J1887">
        <v>1</v>
      </c>
      <c r="K1887">
        <v>4</v>
      </c>
      <c r="L1887">
        <v>15</v>
      </c>
      <c r="M1887">
        <v>8</v>
      </c>
      <c r="N1887">
        <v>8</v>
      </c>
      <c r="O1887">
        <v>11</v>
      </c>
      <c r="P1887">
        <v>11</v>
      </c>
      <c r="Q1887">
        <v>12</v>
      </c>
      <c r="R1887">
        <v>7</v>
      </c>
      <c r="S1887">
        <v>11</v>
      </c>
      <c r="T1887">
        <v>12</v>
      </c>
      <c r="U1887">
        <v>10</v>
      </c>
      <c r="V1887">
        <v>7</v>
      </c>
      <c r="W1887">
        <v>13</v>
      </c>
      <c r="X1887">
        <v>11</v>
      </c>
      <c r="Y1887">
        <v>11</v>
      </c>
      <c r="Z1887">
        <v>16</v>
      </c>
      <c r="AA1887">
        <v>16</v>
      </c>
      <c r="AB1887">
        <v>11</v>
      </c>
      <c r="AC1887">
        <v>4</v>
      </c>
      <c r="AE1887">
        <v>27</v>
      </c>
      <c r="AF1887" s="2" t="s">
        <v>1127</v>
      </c>
      <c r="AG1887" s="2" t="s">
        <v>91</v>
      </c>
      <c r="AH1887" s="2" t="s">
        <v>1127</v>
      </c>
      <c r="AI1887" s="2" t="s">
        <v>121</v>
      </c>
      <c r="AJ1887" s="2" t="s">
        <v>1097</v>
      </c>
      <c r="AK1887" s="2" t="s">
        <v>1098</v>
      </c>
      <c r="AL1887">
        <v>2022</v>
      </c>
    </row>
    <row r="1888" spans="1:38" x14ac:dyDescent="0.3">
      <c r="A1888" s="2" t="s">
        <v>1209</v>
      </c>
      <c r="B1888" s="2" t="s">
        <v>1210</v>
      </c>
      <c r="C1888">
        <v>37</v>
      </c>
      <c r="D1888" s="2" t="s">
        <v>1128</v>
      </c>
      <c r="E1888">
        <v>0</v>
      </c>
      <c r="F1888">
        <v>0</v>
      </c>
      <c r="G1888">
        <v>0</v>
      </c>
      <c r="H1888">
        <v>0</v>
      </c>
      <c r="I1888">
        <v>1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E1888">
        <v>16</v>
      </c>
      <c r="AF1888" s="2" t="s">
        <v>1129</v>
      </c>
      <c r="AG1888" s="2" t="s">
        <v>84</v>
      </c>
      <c r="AH1888" s="2" t="s">
        <v>1129</v>
      </c>
      <c r="AI1888" s="2" t="s">
        <v>121</v>
      </c>
      <c r="AJ1888" s="2" t="s">
        <v>1097</v>
      </c>
      <c r="AK1888" s="2" t="s">
        <v>1098</v>
      </c>
      <c r="AL1888">
        <v>2022</v>
      </c>
    </row>
    <row r="1889" spans="1:38" x14ac:dyDescent="0.3">
      <c r="A1889" s="2" t="s">
        <v>1209</v>
      </c>
      <c r="B1889" s="2" t="s">
        <v>1210</v>
      </c>
      <c r="C1889">
        <v>38</v>
      </c>
      <c r="D1889" s="2" t="s">
        <v>85</v>
      </c>
      <c r="E1889">
        <v>2</v>
      </c>
      <c r="F1889">
        <v>0</v>
      </c>
      <c r="G1889">
        <v>0</v>
      </c>
      <c r="H1889">
        <v>2</v>
      </c>
      <c r="I1889">
        <v>2</v>
      </c>
      <c r="J1889">
        <v>0</v>
      </c>
      <c r="K1889">
        <v>1</v>
      </c>
      <c r="L1889">
        <v>0</v>
      </c>
      <c r="M1889">
        <v>1</v>
      </c>
      <c r="N1889">
        <v>2</v>
      </c>
      <c r="O1889">
        <v>0</v>
      </c>
      <c r="P1889">
        <v>1</v>
      </c>
      <c r="Q1889">
        <v>2</v>
      </c>
      <c r="R1889">
        <v>0</v>
      </c>
      <c r="S1889">
        <v>2</v>
      </c>
      <c r="T1889">
        <v>0</v>
      </c>
      <c r="U1889">
        <v>1</v>
      </c>
      <c r="V1889">
        <v>0</v>
      </c>
      <c r="W1889">
        <v>0</v>
      </c>
      <c r="X1889">
        <v>2</v>
      </c>
      <c r="Y1889">
        <v>0</v>
      </c>
      <c r="Z1889">
        <v>2</v>
      </c>
      <c r="AA1889">
        <v>3</v>
      </c>
      <c r="AB1889">
        <v>0</v>
      </c>
      <c r="AC1889">
        <v>0</v>
      </c>
      <c r="AE1889">
        <v>29</v>
      </c>
      <c r="AF1889" s="2" t="s">
        <v>1130</v>
      </c>
      <c r="AG1889" s="2" t="s">
        <v>85</v>
      </c>
      <c r="AH1889" s="2" t="s">
        <v>1127</v>
      </c>
      <c r="AI1889" s="2" t="s">
        <v>121</v>
      </c>
      <c r="AJ1889" s="2" t="s">
        <v>1097</v>
      </c>
      <c r="AK1889" s="2" t="s">
        <v>1098</v>
      </c>
      <c r="AL1889">
        <v>2022</v>
      </c>
    </row>
    <row r="1890" spans="1:38" x14ac:dyDescent="0.3">
      <c r="A1890" s="2" t="s">
        <v>1209</v>
      </c>
      <c r="B1890" s="2" t="s">
        <v>1210</v>
      </c>
      <c r="C1890">
        <v>39</v>
      </c>
      <c r="D1890" s="2" t="s">
        <v>86</v>
      </c>
      <c r="E1890">
        <v>7</v>
      </c>
      <c r="F1890">
        <v>0</v>
      </c>
      <c r="G1890">
        <v>4</v>
      </c>
      <c r="H1890">
        <v>4</v>
      </c>
      <c r="I1890">
        <v>1</v>
      </c>
      <c r="J1890">
        <v>0</v>
      </c>
      <c r="K1890">
        <v>0</v>
      </c>
      <c r="L1890">
        <v>7</v>
      </c>
      <c r="M1890">
        <v>1</v>
      </c>
      <c r="N1890">
        <v>0</v>
      </c>
      <c r="O1890">
        <v>4</v>
      </c>
      <c r="P1890">
        <v>2</v>
      </c>
      <c r="Q1890">
        <v>1</v>
      </c>
      <c r="R1890">
        <v>3</v>
      </c>
      <c r="S1890">
        <v>2</v>
      </c>
      <c r="T1890">
        <v>2</v>
      </c>
      <c r="U1890">
        <v>1</v>
      </c>
      <c r="V1890">
        <v>4</v>
      </c>
      <c r="W1890">
        <v>4</v>
      </c>
      <c r="X1890">
        <v>2</v>
      </c>
      <c r="Y1890">
        <v>1</v>
      </c>
      <c r="Z1890">
        <v>5</v>
      </c>
      <c r="AA1890">
        <v>7</v>
      </c>
      <c r="AB1890">
        <v>4</v>
      </c>
      <c r="AC1890">
        <v>2</v>
      </c>
      <c r="AE1890">
        <v>28</v>
      </c>
      <c r="AF1890" s="2" t="s">
        <v>1131</v>
      </c>
      <c r="AG1890" s="2" t="s">
        <v>86</v>
      </c>
      <c r="AH1890" s="2" t="s">
        <v>1127</v>
      </c>
      <c r="AI1890" s="2" t="s">
        <v>121</v>
      </c>
      <c r="AJ1890" s="2" t="s">
        <v>1097</v>
      </c>
      <c r="AK1890" s="2" t="s">
        <v>1098</v>
      </c>
      <c r="AL1890">
        <v>2022</v>
      </c>
    </row>
    <row r="1891" spans="1:38" x14ac:dyDescent="0.3">
      <c r="A1891" s="2" t="s">
        <v>1209</v>
      </c>
      <c r="B1891" s="2" t="s">
        <v>1210</v>
      </c>
      <c r="C1891">
        <v>40</v>
      </c>
      <c r="D1891" s="2" t="s">
        <v>1132</v>
      </c>
      <c r="E1891">
        <v>5</v>
      </c>
      <c r="F1891">
        <v>3</v>
      </c>
      <c r="G1891">
        <v>4</v>
      </c>
      <c r="H1891">
        <v>5</v>
      </c>
      <c r="I1891">
        <v>3</v>
      </c>
      <c r="J1891">
        <v>1</v>
      </c>
      <c r="K1891">
        <v>1</v>
      </c>
      <c r="L1891">
        <v>4</v>
      </c>
      <c r="M1891">
        <v>2</v>
      </c>
      <c r="N1891">
        <v>4</v>
      </c>
      <c r="O1891">
        <v>4</v>
      </c>
      <c r="P1891">
        <v>3</v>
      </c>
      <c r="Q1891">
        <v>6</v>
      </c>
      <c r="R1891">
        <v>1</v>
      </c>
      <c r="S1891">
        <v>5</v>
      </c>
      <c r="T1891">
        <v>2</v>
      </c>
      <c r="U1891">
        <v>4</v>
      </c>
      <c r="V1891">
        <v>1</v>
      </c>
      <c r="W1891">
        <v>8</v>
      </c>
      <c r="X1891">
        <v>4</v>
      </c>
      <c r="Y1891">
        <v>6</v>
      </c>
      <c r="Z1891">
        <v>4</v>
      </c>
      <c r="AA1891">
        <v>3</v>
      </c>
      <c r="AB1891">
        <v>4</v>
      </c>
      <c r="AC1891">
        <v>2</v>
      </c>
      <c r="AE1891">
        <v>30</v>
      </c>
      <c r="AF1891" s="2" t="s">
        <v>1133</v>
      </c>
      <c r="AG1891" s="2" t="s">
        <v>1134</v>
      </c>
      <c r="AH1891" s="2" t="s">
        <v>1127</v>
      </c>
      <c r="AI1891" s="2" t="s">
        <v>121</v>
      </c>
      <c r="AJ1891" s="2" t="s">
        <v>1097</v>
      </c>
      <c r="AK1891" s="2" t="s">
        <v>1098</v>
      </c>
      <c r="AL1891">
        <v>2022</v>
      </c>
    </row>
    <row r="1892" spans="1:38" x14ac:dyDescent="0.3">
      <c r="A1892" s="2" t="s">
        <v>1209</v>
      </c>
      <c r="B1892" s="2" t="s">
        <v>1210</v>
      </c>
      <c r="C1892">
        <v>41</v>
      </c>
      <c r="D1892" s="2" t="s">
        <v>88</v>
      </c>
      <c r="E1892">
        <v>5</v>
      </c>
      <c r="F1892">
        <v>3</v>
      </c>
      <c r="G1892">
        <v>3</v>
      </c>
      <c r="H1892">
        <v>4</v>
      </c>
      <c r="I1892">
        <v>1</v>
      </c>
      <c r="J1892">
        <v>0</v>
      </c>
      <c r="K1892">
        <v>2</v>
      </c>
      <c r="L1892">
        <v>4</v>
      </c>
      <c r="M1892">
        <v>4</v>
      </c>
      <c r="N1892">
        <v>2</v>
      </c>
      <c r="O1892">
        <v>3</v>
      </c>
      <c r="P1892">
        <v>5</v>
      </c>
      <c r="Q1892">
        <v>3</v>
      </c>
      <c r="R1892">
        <v>3</v>
      </c>
      <c r="S1892">
        <v>2</v>
      </c>
      <c r="T1892">
        <v>8</v>
      </c>
      <c r="U1892">
        <v>4</v>
      </c>
      <c r="V1892">
        <v>2</v>
      </c>
      <c r="W1892">
        <v>1</v>
      </c>
      <c r="X1892">
        <v>3</v>
      </c>
      <c r="Y1892">
        <v>4</v>
      </c>
      <c r="Z1892">
        <v>5</v>
      </c>
      <c r="AA1892">
        <v>3</v>
      </c>
      <c r="AB1892">
        <v>3</v>
      </c>
      <c r="AC1892">
        <v>0</v>
      </c>
      <c r="AE1892">
        <v>25</v>
      </c>
      <c r="AF1892" s="2" t="s">
        <v>1135</v>
      </c>
      <c r="AG1892" s="2" t="s">
        <v>88</v>
      </c>
      <c r="AH1892" s="2" t="s">
        <v>1127</v>
      </c>
      <c r="AI1892" s="2" t="s">
        <v>121</v>
      </c>
      <c r="AJ1892" s="2" t="s">
        <v>1097</v>
      </c>
      <c r="AK1892" s="2" t="s">
        <v>1098</v>
      </c>
      <c r="AL1892">
        <v>2022</v>
      </c>
    </row>
    <row r="1893" spans="1:38" x14ac:dyDescent="0.3">
      <c r="A1893" s="2" t="s">
        <v>1211</v>
      </c>
      <c r="B1893" s="2" t="s">
        <v>1212</v>
      </c>
      <c r="C1893">
        <v>3</v>
      </c>
      <c r="D1893" s="2" t="s">
        <v>62</v>
      </c>
      <c r="E1893">
        <v>1</v>
      </c>
      <c r="F1893">
        <v>0</v>
      </c>
      <c r="G1893">
        <v>1</v>
      </c>
      <c r="H1893">
        <v>0</v>
      </c>
      <c r="I1893">
        <v>1</v>
      </c>
      <c r="J1893">
        <v>0</v>
      </c>
      <c r="K1893">
        <v>2</v>
      </c>
      <c r="L1893">
        <v>2</v>
      </c>
      <c r="M1893">
        <v>1</v>
      </c>
      <c r="N1893">
        <v>1</v>
      </c>
      <c r="O1893">
        <v>2</v>
      </c>
      <c r="P1893">
        <v>2</v>
      </c>
      <c r="Q1893">
        <v>3</v>
      </c>
      <c r="R1893">
        <v>1</v>
      </c>
      <c r="S1893">
        <v>8</v>
      </c>
      <c r="T1893">
        <v>2</v>
      </c>
      <c r="U1893">
        <v>3</v>
      </c>
      <c r="V1893">
        <v>8</v>
      </c>
      <c r="W1893">
        <v>9</v>
      </c>
      <c r="X1893">
        <v>7</v>
      </c>
      <c r="Y1893">
        <v>6</v>
      </c>
      <c r="Z1893">
        <v>9</v>
      </c>
      <c r="AA1893">
        <v>13</v>
      </c>
      <c r="AB1893">
        <v>15</v>
      </c>
      <c r="AC1893">
        <v>10</v>
      </c>
      <c r="AE1893">
        <v>4</v>
      </c>
      <c r="AF1893" s="2" t="s">
        <v>1095</v>
      </c>
      <c r="AG1893" s="2" t="s">
        <v>62</v>
      </c>
      <c r="AH1893" s="2" t="s">
        <v>1096</v>
      </c>
      <c r="AI1893" s="2" t="s">
        <v>121</v>
      </c>
      <c r="AJ1893" s="2" t="s">
        <v>1097</v>
      </c>
      <c r="AK1893" s="2" t="s">
        <v>1098</v>
      </c>
      <c r="AL1893">
        <v>2022</v>
      </c>
    </row>
    <row r="1894" spans="1:38" x14ac:dyDescent="0.3">
      <c r="A1894" s="2" t="s">
        <v>1211</v>
      </c>
      <c r="B1894" s="2" t="s">
        <v>1212</v>
      </c>
      <c r="C1894">
        <v>4</v>
      </c>
      <c r="D1894" s="2" t="s">
        <v>6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1</v>
      </c>
      <c r="M1894">
        <v>0</v>
      </c>
      <c r="N1894">
        <v>0</v>
      </c>
      <c r="O1894">
        <v>0</v>
      </c>
      <c r="P1894">
        <v>1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1</v>
      </c>
      <c r="Z1894">
        <v>0</v>
      </c>
      <c r="AA1894">
        <v>0</v>
      </c>
      <c r="AB1894">
        <v>1</v>
      </c>
      <c r="AC1894">
        <v>0</v>
      </c>
      <c r="AE1894">
        <v>18</v>
      </c>
      <c r="AF1894" s="2" t="s">
        <v>1099</v>
      </c>
      <c r="AG1894" s="2" t="s">
        <v>60</v>
      </c>
      <c r="AH1894" s="2" t="s">
        <v>1096</v>
      </c>
      <c r="AI1894" s="2" t="s">
        <v>121</v>
      </c>
      <c r="AJ1894" s="2" t="s">
        <v>1097</v>
      </c>
      <c r="AK1894" s="2" t="s">
        <v>1098</v>
      </c>
      <c r="AL1894">
        <v>2022</v>
      </c>
    </row>
    <row r="1895" spans="1:38" x14ac:dyDescent="0.3">
      <c r="A1895" s="2" t="s">
        <v>1211</v>
      </c>
      <c r="B1895" s="2" t="s">
        <v>1212</v>
      </c>
      <c r="C1895">
        <v>5</v>
      </c>
      <c r="D1895" s="2" t="s">
        <v>61</v>
      </c>
      <c r="E1895">
        <v>8</v>
      </c>
      <c r="F1895">
        <v>12</v>
      </c>
      <c r="G1895">
        <v>7</v>
      </c>
      <c r="H1895">
        <v>4</v>
      </c>
      <c r="I1895">
        <v>15</v>
      </c>
      <c r="J1895">
        <v>19</v>
      </c>
      <c r="K1895">
        <v>16</v>
      </c>
      <c r="L1895">
        <v>13</v>
      </c>
      <c r="M1895">
        <v>8</v>
      </c>
      <c r="N1895">
        <v>9</v>
      </c>
      <c r="O1895">
        <v>11</v>
      </c>
      <c r="P1895">
        <v>5</v>
      </c>
      <c r="Q1895">
        <v>5</v>
      </c>
      <c r="R1895">
        <v>12</v>
      </c>
      <c r="S1895">
        <v>6</v>
      </c>
      <c r="T1895">
        <v>14</v>
      </c>
      <c r="U1895">
        <v>21</v>
      </c>
      <c r="V1895">
        <v>19</v>
      </c>
      <c r="W1895">
        <v>24</v>
      </c>
      <c r="X1895">
        <v>43</v>
      </c>
      <c r="Y1895">
        <v>42</v>
      </c>
      <c r="Z1895">
        <v>46</v>
      </c>
      <c r="AA1895">
        <v>57</v>
      </c>
      <c r="AB1895">
        <v>39</v>
      </c>
      <c r="AC1895">
        <v>28</v>
      </c>
      <c r="AE1895">
        <v>21</v>
      </c>
      <c r="AF1895" s="2" t="s">
        <v>1100</v>
      </c>
      <c r="AG1895" s="2" t="s">
        <v>61</v>
      </c>
      <c r="AH1895" s="2" t="s">
        <v>1100</v>
      </c>
      <c r="AI1895" s="2" t="s">
        <v>121</v>
      </c>
      <c r="AJ1895" s="2" t="s">
        <v>1097</v>
      </c>
      <c r="AK1895" s="2" t="s">
        <v>1098</v>
      </c>
      <c r="AL1895">
        <v>2022</v>
      </c>
    </row>
    <row r="1896" spans="1:38" x14ac:dyDescent="0.3">
      <c r="A1896" s="2" t="s">
        <v>1211</v>
      </c>
      <c r="B1896" s="2" t="s">
        <v>1212</v>
      </c>
      <c r="C1896">
        <v>6</v>
      </c>
      <c r="D1896" s="2" t="s">
        <v>64</v>
      </c>
      <c r="E1896">
        <v>9</v>
      </c>
      <c r="F1896">
        <v>14</v>
      </c>
      <c r="G1896">
        <v>14</v>
      </c>
      <c r="H1896">
        <v>23</v>
      </c>
      <c r="I1896">
        <v>7</v>
      </c>
      <c r="J1896">
        <v>14</v>
      </c>
      <c r="K1896">
        <v>7</v>
      </c>
      <c r="L1896">
        <v>10</v>
      </c>
      <c r="M1896">
        <v>4</v>
      </c>
      <c r="N1896">
        <v>9</v>
      </c>
      <c r="O1896">
        <v>5</v>
      </c>
      <c r="P1896">
        <v>6</v>
      </c>
      <c r="Q1896">
        <v>12</v>
      </c>
      <c r="R1896">
        <v>9</v>
      </c>
      <c r="S1896">
        <v>7</v>
      </c>
      <c r="T1896">
        <v>5</v>
      </c>
      <c r="U1896">
        <v>14</v>
      </c>
      <c r="V1896">
        <v>21</v>
      </c>
      <c r="W1896">
        <v>24</v>
      </c>
      <c r="X1896">
        <v>21</v>
      </c>
      <c r="Y1896">
        <v>37</v>
      </c>
      <c r="Z1896">
        <v>31</v>
      </c>
      <c r="AA1896">
        <v>14</v>
      </c>
      <c r="AB1896">
        <v>25</v>
      </c>
      <c r="AC1896">
        <v>15</v>
      </c>
      <c r="AE1896">
        <v>22</v>
      </c>
      <c r="AF1896" s="2" t="s">
        <v>1101</v>
      </c>
      <c r="AG1896" s="2" t="s">
        <v>64</v>
      </c>
      <c r="AH1896" s="2" t="s">
        <v>1096</v>
      </c>
      <c r="AI1896" s="2" t="s">
        <v>121</v>
      </c>
      <c r="AJ1896" s="2" t="s">
        <v>1097</v>
      </c>
      <c r="AK1896" s="2" t="s">
        <v>1098</v>
      </c>
      <c r="AL1896">
        <v>2022</v>
      </c>
    </row>
    <row r="1897" spans="1:38" x14ac:dyDescent="0.3">
      <c r="A1897" s="2" t="s">
        <v>1211</v>
      </c>
      <c r="B1897" s="2" t="s">
        <v>1212</v>
      </c>
      <c r="C1897">
        <v>7</v>
      </c>
      <c r="D1897" s="2" t="s">
        <v>77</v>
      </c>
      <c r="E1897">
        <v>8</v>
      </c>
      <c r="F1897">
        <v>3</v>
      </c>
      <c r="G1897">
        <v>4</v>
      </c>
      <c r="H1897">
        <v>2</v>
      </c>
      <c r="I1897">
        <v>7</v>
      </c>
      <c r="J1897">
        <v>6</v>
      </c>
      <c r="K1897">
        <v>9</v>
      </c>
      <c r="L1897">
        <v>6</v>
      </c>
      <c r="M1897">
        <v>6</v>
      </c>
      <c r="N1897">
        <v>7</v>
      </c>
      <c r="O1897">
        <v>7</v>
      </c>
      <c r="P1897">
        <v>4</v>
      </c>
      <c r="Q1897">
        <v>2</v>
      </c>
      <c r="R1897">
        <v>3</v>
      </c>
      <c r="S1897">
        <v>3</v>
      </c>
      <c r="T1897">
        <v>8</v>
      </c>
      <c r="U1897">
        <v>12</v>
      </c>
      <c r="V1897">
        <v>13</v>
      </c>
      <c r="W1897">
        <v>11</v>
      </c>
      <c r="X1897">
        <v>12</v>
      </c>
      <c r="Y1897">
        <v>18</v>
      </c>
      <c r="Z1897">
        <v>14</v>
      </c>
      <c r="AA1897">
        <v>12</v>
      </c>
      <c r="AB1897">
        <v>12</v>
      </c>
      <c r="AC1897">
        <v>12</v>
      </c>
      <c r="AE1897">
        <v>6</v>
      </c>
      <c r="AF1897" s="2" t="s">
        <v>1102</v>
      </c>
      <c r="AG1897" s="2" t="s">
        <v>77</v>
      </c>
      <c r="AH1897" s="2" t="s">
        <v>1096</v>
      </c>
      <c r="AI1897" s="2" t="s">
        <v>121</v>
      </c>
      <c r="AJ1897" s="2" t="s">
        <v>1097</v>
      </c>
      <c r="AK1897" s="2" t="s">
        <v>1098</v>
      </c>
      <c r="AL1897">
        <v>2022</v>
      </c>
    </row>
    <row r="1898" spans="1:38" x14ac:dyDescent="0.3">
      <c r="A1898" s="2" t="s">
        <v>1211</v>
      </c>
      <c r="B1898" s="2" t="s">
        <v>1212</v>
      </c>
      <c r="C1898">
        <v>8</v>
      </c>
      <c r="D1898" s="2" t="s">
        <v>1103</v>
      </c>
      <c r="E1898">
        <v>33</v>
      </c>
      <c r="F1898">
        <v>46</v>
      </c>
      <c r="G1898">
        <v>39</v>
      </c>
      <c r="H1898">
        <v>26</v>
      </c>
      <c r="I1898">
        <v>40</v>
      </c>
      <c r="J1898">
        <v>45</v>
      </c>
      <c r="K1898">
        <v>41</v>
      </c>
      <c r="L1898">
        <v>42</v>
      </c>
      <c r="M1898">
        <v>48</v>
      </c>
      <c r="N1898">
        <v>44</v>
      </c>
      <c r="O1898">
        <v>39</v>
      </c>
      <c r="P1898">
        <v>40</v>
      </c>
      <c r="Q1898">
        <v>40</v>
      </c>
      <c r="R1898">
        <v>50</v>
      </c>
      <c r="S1898">
        <v>54</v>
      </c>
      <c r="T1898">
        <v>49</v>
      </c>
      <c r="U1898">
        <v>26</v>
      </c>
      <c r="V1898">
        <v>41</v>
      </c>
      <c r="W1898">
        <v>45</v>
      </c>
      <c r="X1898">
        <v>40</v>
      </c>
      <c r="Y1898">
        <v>36</v>
      </c>
      <c r="Z1898">
        <v>37</v>
      </c>
      <c r="AA1898">
        <v>43</v>
      </c>
      <c r="AB1898">
        <v>35</v>
      </c>
      <c r="AC1898">
        <v>33</v>
      </c>
      <c r="AE1898">
        <v>14</v>
      </c>
      <c r="AF1898" s="2" t="s">
        <v>1104</v>
      </c>
      <c r="AG1898" s="2" t="s">
        <v>81</v>
      </c>
      <c r="AH1898" s="2" t="s">
        <v>1104</v>
      </c>
      <c r="AI1898" s="2" t="s">
        <v>121</v>
      </c>
      <c r="AJ1898" s="2" t="s">
        <v>1097</v>
      </c>
      <c r="AK1898" s="2" t="s">
        <v>1098</v>
      </c>
      <c r="AL1898">
        <v>2022</v>
      </c>
    </row>
    <row r="1899" spans="1:38" x14ac:dyDescent="0.3">
      <c r="A1899" s="2" t="s">
        <v>1211</v>
      </c>
      <c r="B1899" s="2" t="s">
        <v>1212</v>
      </c>
      <c r="C1899">
        <v>10</v>
      </c>
      <c r="D1899" s="2" t="s">
        <v>59</v>
      </c>
      <c r="E1899">
        <v>29</v>
      </c>
      <c r="F1899">
        <v>31</v>
      </c>
      <c r="G1899">
        <v>43</v>
      </c>
      <c r="H1899">
        <v>42</v>
      </c>
      <c r="I1899">
        <v>38</v>
      </c>
      <c r="J1899">
        <v>27</v>
      </c>
      <c r="K1899">
        <v>21</v>
      </c>
      <c r="L1899">
        <v>27</v>
      </c>
      <c r="M1899">
        <v>12</v>
      </c>
      <c r="N1899">
        <v>31</v>
      </c>
      <c r="O1899">
        <v>50</v>
      </c>
      <c r="P1899">
        <v>49</v>
      </c>
      <c r="Q1899">
        <v>47</v>
      </c>
      <c r="R1899">
        <v>46</v>
      </c>
      <c r="S1899">
        <v>46</v>
      </c>
      <c r="T1899">
        <v>56</v>
      </c>
      <c r="U1899">
        <v>60</v>
      </c>
      <c r="V1899">
        <v>85</v>
      </c>
      <c r="W1899">
        <v>87</v>
      </c>
      <c r="X1899">
        <v>84</v>
      </c>
      <c r="Y1899">
        <v>72</v>
      </c>
      <c r="Z1899">
        <v>100</v>
      </c>
      <c r="AA1899">
        <v>84</v>
      </c>
      <c r="AB1899">
        <v>78</v>
      </c>
      <c r="AC1899">
        <v>67</v>
      </c>
      <c r="AE1899">
        <v>19</v>
      </c>
      <c r="AF1899" s="2" t="s">
        <v>1105</v>
      </c>
      <c r="AG1899" s="2" t="s">
        <v>59</v>
      </c>
      <c r="AH1899" s="2" t="s">
        <v>1096</v>
      </c>
      <c r="AI1899" s="2" t="s">
        <v>121</v>
      </c>
      <c r="AJ1899" s="2" t="s">
        <v>1097</v>
      </c>
      <c r="AK1899" s="2" t="s">
        <v>1098</v>
      </c>
      <c r="AL1899">
        <v>2022</v>
      </c>
    </row>
    <row r="1900" spans="1:38" x14ac:dyDescent="0.3">
      <c r="A1900" s="2" t="s">
        <v>1211</v>
      </c>
      <c r="B1900" s="2" t="s">
        <v>1212</v>
      </c>
      <c r="C1900">
        <v>11</v>
      </c>
      <c r="D1900" s="2" t="s">
        <v>63</v>
      </c>
      <c r="E1900">
        <v>15</v>
      </c>
      <c r="F1900">
        <v>22</v>
      </c>
      <c r="G1900">
        <v>8</v>
      </c>
      <c r="H1900">
        <v>9</v>
      </c>
      <c r="I1900">
        <v>10</v>
      </c>
      <c r="J1900">
        <v>9</v>
      </c>
      <c r="K1900">
        <v>5</v>
      </c>
      <c r="L1900">
        <v>7</v>
      </c>
      <c r="M1900">
        <v>3</v>
      </c>
      <c r="N1900">
        <v>5</v>
      </c>
      <c r="O1900">
        <v>10</v>
      </c>
      <c r="P1900">
        <v>14</v>
      </c>
      <c r="Q1900">
        <v>14</v>
      </c>
      <c r="R1900">
        <v>15</v>
      </c>
      <c r="S1900">
        <v>13</v>
      </c>
      <c r="T1900">
        <v>21</v>
      </c>
      <c r="U1900">
        <v>26</v>
      </c>
      <c r="V1900">
        <v>36</v>
      </c>
      <c r="W1900">
        <v>38</v>
      </c>
      <c r="X1900">
        <v>37</v>
      </c>
      <c r="Y1900">
        <v>40</v>
      </c>
      <c r="Z1900">
        <v>48</v>
      </c>
      <c r="AA1900">
        <v>55</v>
      </c>
      <c r="AB1900">
        <v>53</v>
      </c>
      <c r="AC1900">
        <v>36</v>
      </c>
      <c r="AE1900">
        <v>13</v>
      </c>
      <c r="AF1900" s="2" t="s">
        <v>1106</v>
      </c>
      <c r="AG1900" s="2" t="s">
        <v>63</v>
      </c>
      <c r="AH1900" s="2" t="s">
        <v>1096</v>
      </c>
      <c r="AI1900" s="2" t="s">
        <v>121</v>
      </c>
      <c r="AJ1900" s="2" t="s">
        <v>1097</v>
      </c>
      <c r="AK1900" s="2" t="s">
        <v>1098</v>
      </c>
      <c r="AL1900">
        <v>2022</v>
      </c>
    </row>
    <row r="1901" spans="1:38" x14ac:dyDescent="0.3">
      <c r="A1901" s="2" t="s">
        <v>1211</v>
      </c>
      <c r="B1901" s="2" t="s">
        <v>1212</v>
      </c>
      <c r="C1901">
        <v>13</v>
      </c>
      <c r="D1901" s="2" t="s">
        <v>67</v>
      </c>
      <c r="E1901">
        <v>11</v>
      </c>
      <c r="F1901">
        <v>4</v>
      </c>
      <c r="G1901">
        <v>6</v>
      </c>
      <c r="H1901">
        <v>7</v>
      </c>
      <c r="I1901">
        <v>4</v>
      </c>
      <c r="J1901">
        <v>7</v>
      </c>
      <c r="K1901">
        <v>11</v>
      </c>
      <c r="L1901">
        <v>5</v>
      </c>
      <c r="M1901">
        <v>7</v>
      </c>
      <c r="N1901">
        <v>3</v>
      </c>
      <c r="O1901">
        <v>9</v>
      </c>
      <c r="P1901">
        <v>7</v>
      </c>
      <c r="Q1901">
        <v>15</v>
      </c>
      <c r="R1901">
        <v>8</v>
      </c>
      <c r="S1901">
        <v>6</v>
      </c>
      <c r="T1901">
        <v>10</v>
      </c>
      <c r="U1901">
        <v>7</v>
      </c>
      <c r="V1901">
        <v>4</v>
      </c>
      <c r="W1901">
        <v>6</v>
      </c>
      <c r="X1901">
        <v>5</v>
      </c>
      <c r="Y1901">
        <v>8</v>
      </c>
      <c r="Z1901">
        <v>9</v>
      </c>
      <c r="AA1901">
        <v>5</v>
      </c>
      <c r="AB1901">
        <v>6</v>
      </c>
      <c r="AC1901">
        <v>1</v>
      </c>
      <c r="AE1901">
        <v>17</v>
      </c>
      <c r="AF1901" s="2" t="s">
        <v>67</v>
      </c>
      <c r="AG1901" s="2" t="s">
        <v>67</v>
      </c>
      <c r="AH1901" s="2" t="s">
        <v>1107</v>
      </c>
      <c r="AI1901" s="2" t="s">
        <v>121</v>
      </c>
      <c r="AJ1901" s="2" t="s">
        <v>1097</v>
      </c>
      <c r="AK1901" s="2" t="s">
        <v>1098</v>
      </c>
      <c r="AL1901">
        <v>2022</v>
      </c>
    </row>
    <row r="1902" spans="1:38" x14ac:dyDescent="0.3">
      <c r="A1902" s="2" t="s">
        <v>1211</v>
      </c>
      <c r="B1902" s="2" t="s">
        <v>1212</v>
      </c>
      <c r="C1902">
        <v>14</v>
      </c>
      <c r="D1902" s="2" t="s">
        <v>68</v>
      </c>
      <c r="E1902">
        <v>4</v>
      </c>
      <c r="F1902">
        <v>2</v>
      </c>
      <c r="G1902">
        <v>4</v>
      </c>
      <c r="H1902">
        <v>2</v>
      </c>
      <c r="I1902">
        <v>3</v>
      </c>
      <c r="J1902">
        <v>4</v>
      </c>
      <c r="K1902">
        <v>2</v>
      </c>
      <c r="L1902">
        <v>6</v>
      </c>
      <c r="M1902">
        <v>3</v>
      </c>
      <c r="N1902">
        <v>4</v>
      </c>
      <c r="O1902">
        <v>5</v>
      </c>
      <c r="P1902">
        <v>5</v>
      </c>
      <c r="Q1902">
        <v>6</v>
      </c>
      <c r="R1902">
        <v>7</v>
      </c>
      <c r="S1902">
        <v>2</v>
      </c>
      <c r="T1902">
        <v>5</v>
      </c>
      <c r="U1902">
        <v>7</v>
      </c>
      <c r="V1902">
        <v>6</v>
      </c>
      <c r="W1902">
        <v>4</v>
      </c>
      <c r="X1902">
        <v>2</v>
      </c>
      <c r="Y1902">
        <v>5</v>
      </c>
      <c r="Z1902">
        <v>5</v>
      </c>
      <c r="AA1902">
        <v>4</v>
      </c>
      <c r="AB1902">
        <v>1</v>
      </c>
      <c r="AC1902">
        <v>2</v>
      </c>
      <c r="AE1902">
        <v>1</v>
      </c>
      <c r="AF1902" s="2" t="s">
        <v>68</v>
      </c>
      <c r="AG1902" s="2" t="s">
        <v>68</v>
      </c>
      <c r="AH1902" s="2" t="s">
        <v>1107</v>
      </c>
      <c r="AI1902" s="2" t="s">
        <v>121</v>
      </c>
      <c r="AJ1902" s="2" t="s">
        <v>1097</v>
      </c>
      <c r="AK1902" s="2" t="s">
        <v>1098</v>
      </c>
      <c r="AL1902">
        <v>2022</v>
      </c>
    </row>
    <row r="1903" spans="1:38" x14ac:dyDescent="0.3">
      <c r="A1903" s="2" t="s">
        <v>1211</v>
      </c>
      <c r="B1903" s="2" t="s">
        <v>1212</v>
      </c>
      <c r="C1903">
        <v>15</v>
      </c>
      <c r="D1903" s="2" t="s">
        <v>69</v>
      </c>
      <c r="E1903">
        <v>4</v>
      </c>
      <c r="F1903">
        <v>8</v>
      </c>
      <c r="G1903">
        <v>8</v>
      </c>
      <c r="H1903">
        <v>6</v>
      </c>
      <c r="I1903">
        <v>3</v>
      </c>
      <c r="J1903">
        <v>2</v>
      </c>
      <c r="K1903">
        <v>5</v>
      </c>
      <c r="L1903">
        <v>5</v>
      </c>
      <c r="M1903">
        <v>0</v>
      </c>
      <c r="N1903">
        <v>6</v>
      </c>
      <c r="O1903">
        <v>7</v>
      </c>
      <c r="P1903">
        <v>7</v>
      </c>
      <c r="Q1903">
        <v>4</v>
      </c>
      <c r="R1903">
        <v>9</v>
      </c>
      <c r="S1903">
        <v>10</v>
      </c>
      <c r="T1903">
        <v>11</v>
      </c>
      <c r="U1903">
        <v>11</v>
      </c>
      <c r="V1903">
        <v>7</v>
      </c>
      <c r="W1903">
        <v>4</v>
      </c>
      <c r="X1903">
        <v>7</v>
      </c>
      <c r="Y1903">
        <v>5</v>
      </c>
      <c r="Z1903">
        <v>4</v>
      </c>
      <c r="AA1903">
        <v>4</v>
      </c>
      <c r="AB1903">
        <v>6</v>
      </c>
      <c r="AC1903">
        <v>4</v>
      </c>
      <c r="AE1903">
        <v>12</v>
      </c>
      <c r="AF1903" s="2" t="s">
        <v>69</v>
      </c>
      <c r="AG1903" s="2" t="s">
        <v>69</v>
      </c>
      <c r="AH1903" s="2" t="s">
        <v>1107</v>
      </c>
      <c r="AI1903" s="2" t="s">
        <v>121</v>
      </c>
      <c r="AJ1903" s="2" t="s">
        <v>1097</v>
      </c>
      <c r="AK1903" s="2" t="s">
        <v>1098</v>
      </c>
      <c r="AL1903">
        <v>2022</v>
      </c>
    </row>
    <row r="1904" spans="1:38" x14ac:dyDescent="0.3">
      <c r="A1904" s="2" t="s">
        <v>1211</v>
      </c>
      <c r="B1904" s="2" t="s">
        <v>1212</v>
      </c>
      <c r="C1904">
        <v>16</v>
      </c>
      <c r="D1904" s="2" t="s">
        <v>70</v>
      </c>
      <c r="E1904">
        <v>2</v>
      </c>
      <c r="F1904">
        <v>6</v>
      </c>
      <c r="G1904">
        <v>2</v>
      </c>
      <c r="H1904">
        <v>6</v>
      </c>
      <c r="I1904">
        <v>3</v>
      </c>
      <c r="J1904">
        <v>3</v>
      </c>
      <c r="K1904">
        <v>7</v>
      </c>
      <c r="L1904">
        <v>2</v>
      </c>
      <c r="M1904">
        <v>3</v>
      </c>
      <c r="N1904">
        <v>7</v>
      </c>
      <c r="O1904">
        <v>8</v>
      </c>
      <c r="P1904">
        <v>9</v>
      </c>
      <c r="Q1904">
        <v>7</v>
      </c>
      <c r="R1904">
        <v>8</v>
      </c>
      <c r="S1904">
        <v>4</v>
      </c>
      <c r="T1904">
        <v>2</v>
      </c>
      <c r="U1904">
        <v>6</v>
      </c>
      <c r="V1904">
        <v>5</v>
      </c>
      <c r="W1904">
        <v>5</v>
      </c>
      <c r="X1904">
        <v>2</v>
      </c>
      <c r="Y1904">
        <v>6</v>
      </c>
      <c r="Z1904">
        <v>4</v>
      </c>
      <c r="AA1904">
        <v>3</v>
      </c>
      <c r="AB1904">
        <v>4</v>
      </c>
      <c r="AC1904">
        <v>5</v>
      </c>
      <c r="AE1904">
        <v>3</v>
      </c>
      <c r="AF1904" s="2" t="s">
        <v>70</v>
      </c>
      <c r="AG1904" s="2" t="s">
        <v>70</v>
      </c>
      <c r="AH1904" s="2" t="s">
        <v>1107</v>
      </c>
      <c r="AI1904" s="2" t="s">
        <v>121</v>
      </c>
      <c r="AJ1904" s="2" t="s">
        <v>1097</v>
      </c>
      <c r="AK1904" s="2" t="s">
        <v>1098</v>
      </c>
      <c r="AL1904">
        <v>2022</v>
      </c>
    </row>
    <row r="1905" spans="1:38" x14ac:dyDescent="0.3">
      <c r="A1905" s="2" t="s">
        <v>1211</v>
      </c>
      <c r="B1905" s="2" t="s">
        <v>1212</v>
      </c>
      <c r="C1905">
        <v>17</v>
      </c>
      <c r="D1905" s="2" t="s">
        <v>71</v>
      </c>
      <c r="E1905">
        <v>31</v>
      </c>
      <c r="F1905">
        <v>29</v>
      </c>
      <c r="G1905">
        <v>13</v>
      </c>
      <c r="H1905">
        <v>14</v>
      </c>
      <c r="I1905">
        <v>10</v>
      </c>
      <c r="J1905">
        <v>22</v>
      </c>
      <c r="K1905">
        <v>26</v>
      </c>
      <c r="L1905">
        <v>17</v>
      </c>
      <c r="M1905">
        <v>16</v>
      </c>
      <c r="N1905">
        <v>15</v>
      </c>
      <c r="O1905">
        <v>10</v>
      </c>
      <c r="P1905">
        <v>19</v>
      </c>
      <c r="Q1905">
        <v>11</v>
      </c>
      <c r="R1905">
        <v>13</v>
      </c>
      <c r="S1905">
        <v>11</v>
      </c>
      <c r="T1905">
        <v>17</v>
      </c>
      <c r="U1905">
        <v>28</v>
      </c>
      <c r="V1905">
        <v>16</v>
      </c>
      <c r="W1905">
        <v>14</v>
      </c>
      <c r="X1905">
        <v>12</v>
      </c>
      <c r="Y1905">
        <v>15</v>
      </c>
      <c r="Z1905">
        <v>20</v>
      </c>
      <c r="AA1905">
        <v>17</v>
      </c>
      <c r="AB1905">
        <v>22</v>
      </c>
      <c r="AC1905">
        <v>12</v>
      </c>
      <c r="AE1905">
        <v>23</v>
      </c>
      <c r="AF1905" s="2" t="s">
        <v>71</v>
      </c>
      <c r="AG1905" s="2" t="s">
        <v>71</v>
      </c>
      <c r="AH1905" s="2" t="s">
        <v>1107</v>
      </c>
      <c r="AI1905" s="2" t="s">
        <v>121</v>
      </c>
      <c r="AJ1905" s="2" t="s">
        <v>1097</v>
      </c>
      <c r="AK1905" s="2" t="s">
        <v>1098</v>
      </c>
      <c r="AL1905">
        <v>2022</v>
      </c>
    </row>
    <row r="1906" spans="1:38" x14ac:dyDescent="0.3">
      <c r="A1906" s="2" t="s">
        <v>1211</v>
      </c>
      <c r="B1906" s="2" t="s">
        <v>1212</v>
      </c>
      <c r="C1906">
        <v>19</v>
      </c>
      <c r="D1906" s="2" t="s">
        <v>72</v>
      </c>
      <c r="E1906">
        <v>5</v>
      </c>
      <c r="F1906">
        <v>2</v>
      </c>
      <c r="G1906">
        <v>7</v>
      </c>
      <c r="H1906">
        <v>14</v>
      </c>
      <c r="I1906">
        <v>5</v>
      </c>
      <c r="J1906">
        <v>7</v>
      </c>
      <c r="K1906">
        <v>1</v>
      </c>
      <c r="L1906">
        <v>5</v>
      </c>
      <c r="M1906">
        <v>14</v>
      </c>
      <c r="N1906">
        <v>7</v>
      </c>
      <c r="O1906">
        <v>2</v>
      </c>
      <c r="P1906">
        <v>4</v>
      </c>
      <c r="Q1906">
        <v>4</v>
      </c>
      <c r="R1906">
        <v>18</v>
      </c>
      <c r="S1906">
        <v>6</v>
      </c>
      <c r="T1906">
        <v>12</v>
      </c>
      <c r="U1906">
        <v>10</v>
      </c>
      <c r="V1906">
        <v>5</v>
      </c>
      <c r="W1906">
        <v>3</v>
      </c>
      <c r="X1906">
        <v>9</v>
      </c>
      <c r="Y1906">
        <v>3</v>
      </c>
      <c r="Z1906">
        <v>21</v>
      </c>
      <c r="AA1906">
        <v>10</v>
      </c>
      <c r="AB1906">
        <v>3</v>
      </c>
      <c r="AC1906">
        <v>15</v>
      </c>
      <c r="AE1906">
        <v>2</v>
      </c>
      <c r="AF1906" s="2" t="s">
        <v>72</v>
      </c>
      <c r="AG1906" s="2" t="s">
        <v>72</v>
      </c>
      <c r="AH1906" s="2" t="s">
        <v>1108</v>
      </c>
      <c r="AI1906" s="2" t="s">
        <v>121</v>
      </c>
      <c r="AJ1906" s="2" t="s">
        <v>1097</v>
      </c>
      <c r="AK1906" s="2" t="s">
        <v>1098</v>
      </c>
      <c r="AL1906">
        <v>2022</v>
      </c>
    </row>
    <row r="1907" spans="1:38" x14ac:dyDescent="0.3">
      <c r="A1907" s="2" t="s">
        <v>1211</v>
      </c>
      <c r="B1907" s="2" t="s">
        <v>1212</v>
      </c>
      <c r="C1907">
        <v>20</v>
      </c>
      <c r="D1907" s="2" t="s">
        <v>73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E1907">
        <v>24</v>
      </c>
      <c r="AF1907" s="2" t="s">
        <v>73</v>
      </c>
      <c r="AG1907" s="2" t="s">
        <v>73</v>
      </c>
      <c r="AH1907" s="2" t="s">
        <v>1108</v>
      </c>
      <c r="AI1907" s="2" t="s">
        <v>121</v>
      </c>
      <c r="AJ1907" s="2" t="s">
        <v>1097</v>
      </c>
      <c r="AK1907" s="2" t="s">
        <v>1098</v>
      </c>
      <c r="AL1907">
        <v>2022</v>
      </c>
    </row>
    <row r="1908" spans="1:38" x14ac:dyDescent="0.3">
      <c r="A1908" s="2" t="s">
        <v>1211</v>
      </c>
      <c r="B1908" s="2" t="s">
        <v>1212</v>
      </c>
      <c r="C1908">
        <v>21</v>
      </c>
      <c r="D1908" s="2" t="s">
        <v>75</v>
      </c>
      <c r="E1908">
        <v>657</v>
      </c>
      <c r="F1908">
        <v>684</v>
      </c>
      <c r="G1908">
        <v>667</v>
      </c>
      <c r="H1908">
        <v>626</v>
      </c>
      <c r="I1908">
        <v>626</v>
      </c>
      <c r="J1908">
        <v>584</v>
      </c>
      <c r="K1908">
        <v>567</v>
      </c>
      <c r="L1908">
        <v>564</v>
      </c>
      <c r="M1908">
        <v>569</v>
      </c>
      <c r="N1908">
        <v>640</v>
      </c>
      <c r="O1908">
        <v>679</v>
      </c>
      <c r="P1908">
        <v>658</v>
      </c>
      <c r="Q1908">
        <v>638</v>
      </c>
      <c r="R1908">
        <v>624</v>
      </c>
      <c r="S1908">
        <v>651</v>
      </c>
      <c r="T1908">
        <v>707</v>
      </c>
      <c r="U1908">
        <v>676</v>
      </c>
      <c r="V1908">
        <v>680</v>
      </c>
      <c r="W1908">
        <v>672</v>
      </c>
      <c r="X1908">
        <v>675</v>
      </c>
      <c r="Y1908">
        <v>703</v>
      </c>
      <c r="Z1908">
        <v>702</v>
      </c>
      <c r="AA1908">
        <v>688</v>
      </c>
      <c r="AB1908">
        <v>681</v>
      </c>
      <c r="AC1908">
        <v>485</v>
      </c>
      <c r="AE1908">
        <v>26</v>
      </c>
      <c r="AF1908" s="2" t="s">
        <v>1109</v>
      </c>
      <c r="AG1908" s="2" t="s">
        <v>75</v>
      </c>
      <c r="AH1908" s="2" t="s">
        <v>1104</v>
      </c>
      <c r="AI1908" s="2" t="s">
        <v>121</v>
      </c>
      <c r="AJ1908" s="2" t="s">
        <v>1097</v>
      </c>
      <c r="AK1908" s="2" t="s">
        <v>1098</v>
      </c>
      <c r="AL1908">
        <v>2022</v>
      </c>
    </row>
    <row r="1909" spans="1:38" x14ac:dyDescent="0.3">
      <c r="A1909" s="2" t="s">
        <v>1211</v>
      </c>
      <c r="B1909" s="2" t="s">
        <v>1212</v>
      </c>
      <c r="C1909">
        <v>22</v>
      </c>
      <c r="D1909" s="2" t="s">
        <v>1110</v>
      </c>
      <c r="E1909">
        <v>15</v>
      </c>
      <c r="F1909">
        <v>13</v>
      </c>
      <c r="G1909">
        <v>9</v>
      </c>
      <c r="H1909">
        <v>10</v>
      </c>
      <c r="I1909">
        <v>13</v>
      </c>
      <c r="J1909">
        <v>11</v>
      </c>
      <c r="K1909">
        <v>15</v>
      </c>
      <c r="L1909">
        <v>14</v>
      </c>
      <c r="M1909">
        <v>14</v>
      </c>
      <c r="N1909">
        <v>8</v>
      </c>
      <c r="O1909">
        <v>10</v>
      </c>
      <c r="P1909">
        <v>19</v>
      </c>
      <c r="Q1909">
        <v>16</v>
      </c>
      <c r="R1909">
        <v>15</v>
      </c>
      <c r="S1909">
        <v>5</v>
      </c>
      <c r="T1909">
        <v>11</v>
      </c>
      <c r="U1909">
        <v>14</v>
      </c>
      <c r="V1909">
        <v>12</v>
      </c>
      <c r="W1909">
        <v>14</v>
      </c>
      <c r="X1909">
        <v>12</v>
      </c>
      <c r="Y1909">
        <v>10</v>
      </c>
      <c r="Z1909">
        <v>17</v>
      </c>
      <c r="AA1909">
        <v>16</v>
      </c>
      <c r="AB1909">
        <v>16</v>
      </c>
      <c r="AC1909">
        <v>4</v>
      </c>
      <c r="AE1909">
        <v>5</v>
      </c>
      <c r="AF1909" s="2" t="s">
        <v>1111</v>
      </c>
      <c r="AG1909" s="2" t="s">
        <v>76</v>
      </c>
      <c r="AH1909" s="2" t="s">
        <v>1107</v>
      </c>
      <c r="AI1909" s="2" t="s">
        <v>121</v>
      </c>
      <c r="AJ1909" s="2" t="s">
        <v>1097</v>
      </c>
      <c r="AK1909" s="2" t="s">
        <v>1098</v>
      </c>
      <c r="AL1909">
        <v>2022</v>
      </c>
    </row>
    <row r="1910" spans="1:38" x14ac:dyDescent="0.3">
      <c r="A1910" s="2" t="s">
        <v>1211</v>
      </c>
      <c r="B1910" s="2" t="s">
        <v>1212</v>
      </c>
      <c r="C1910">
        <v>23</v>
      </c>
      <c r="D1910" s="2" t="s">
        <v>1112</v>
      </c>
      <c r="E1910">
        <v>16</v>
      </c>
      <c r="F1910">
        <v>8</v>
      </c>
      <c r="G1910">
        <v>13</v>
      </c>
      <c r="H1910">
        <v>10</v>
      </c>
      <c r="I1910">
        <v>9</v>
      </c>
      <c r="J1910">
        <v>9</v>
      </c>
      <c r="K1910">
        <v>8</v>
      </c>
      <c r="L1910">
        <v>9</v>
      </c>
      <c r="M1910">
        <v>6</v>
      </c>
      <c r="N1910">
        <v>11</v>
      </c>
      <c r="O1910">
        <v>13</v>
      </c>
      <c r="P1910">
        <v>8</v>
      </c>
      <c r="Q1910">
        <v>5</v>
      </c>
      <c r="R1910">
        <v>9</v>
      </c>
      <c r="S1910">
        <v>8</v>
      </c>
      <c r="T1910">
        <v>15</v>
      </c>
      <c r="U1910">
        <v>8</v>
      </c>
      <c r="V1910">
        <v>5</v>
      </c>
      <c r="W1910">
        <v>10</v>
      </c>
      <c r="X1910">
        <v>6</v>
      </c>
      <c r="Y1910">
        <v>17</v>
      </c>
      <c r="Z1910">
        <v>10</v>
      </c>
      <c r="AA1910">
        <v>12</v>
      </c>
      <c r="AB1910">
        <v>12</v>
      </c>
      <c r="AC1910">
        <v>10</v>
      </c>
      <c r="AE1910">
        <v>31</v>
      </c>
      <c r="AF1910" s="2" t="s">
        <v>1113</v>
      </c>
      <c r="AG1910" s="2" t="s">
        <v>80</v>
      </c>
      <c r="AH1910" s="2" t="s">
        <v>1108</v>
      </c>
      <c r="AI1910" s="2" t="s">
        <v>121</v>
      </c>
      <c r="AJ1910" s="2" t="s">
        <v>1097</v>
      </c>
      <c r="AK1910" s="2" t="s">
        <v>1098</v>
      </c>
      <c r="AL1910">
        <v>2022</v>
      </c>
    </row>
    <row r="1911" spans="1:38" x14ac:dyDescent="0.3">
      <c r="A1911" s="2" t="s">
        <v>1211</v>
      </c>
      <c r="B1911" s="2" t="s">
        <v>1212</v>
      </c>
      <c r="C1911">
        <v>24</v>
      </c>
      <c r="D1911" s="2" t="s">
        <v>82</v>
      </c>
      <c r="E1911">
        <v>19</v>
      </c>
      <c r="F1911">
        <v>27</v>
      </c>
      <c r="G1911">
        <v>32</v>
      </c>
      <c r="H1911">
        <v>18</v>
      </c>
      <c r="I1911">
        <v>16</v>
      </c>
      <c r="J1911">
        <v>28</v>
      </c>
      <c r="K1911">
        <v>26</v>
      </c>
      <c r="L1911">
        <v>26</v>
      </c>
      <c r="M1911">
        <v>32</v>
      </c>
      <c r="N1911">
        <v>30</v>
      </c>
      <c r="O1911">
        <v>25</v>
      </c>
      <c r="P1911">
        <v>21</v>
      </c>
      <c r="Q1911">
        <v>19</v>
      </c>
      <c r="R1911">
        <v>27</v>
      </c>
      <c r="S1911">
        <v>20</v>
      </c>
      <c r="T1911">
        <v>23</v>
      </c>
      <c r="U1911">
        <v>28</v>
      </c>
      <c r="V1911">
        <v>24</v>
      </c>
      <c r="W1911">
        <v>24</v>
      </c>
      <c r="X1911">
        <v>15</v>
      </c>
      <c r="Y1911">
        <v>24</v>
      </c>
      <c r="Z1911">
        <v>12</v>
      </c>
      <c r="AA1911">
        <v>20</v>
      </c>
      <c r="AB1911">
        <v>23</v>
      </c>
      <c r="AC1911">
        <v>12</v>
      </c>
      <c r="AE1911">
        <v>7</v>
      </c>
      <c r="AF1911" s="2" t="s">
        <v>1114</v>
      </c>
      <c r="AG1911" s="2" t="s">
        <v>82</v>
      </c>
      <c r="AH1911" s="2" t="s">
        <v>1115</v>
      </c>
      <c r="AI1911" s="2" t="s">
        <v>121</v>
      </c>
      <c r="AJ1911" s="2" t="s">
        <v>1097</v>
      </c>
      <c r="AK1911" s="2" t="s">
        <v>1098</v>
      </c>
      <c r="AL1911">
        <v>2022</v>
      </c>
    </row>
    <row r="1912" spans="1:38" x14ac:dyDescent="0.3">
      <c r="A1912" s="2" t="s">
        <v>1211</v>
      </c>
      <c r="B1912" s="2" t="s">
        <v>1212</v>
      </c>
      <c r="C1912">
        <v>29</v>
      </c>
      <c r="D1912" s="2" t="s">
        <v>74</v>
      </c>
      <c r="E1912">
        <v>67</v>
      </c>
      <c r="F1912">
        <v>49</v>
      </c>
      <c r="G1912">
        <v>61</v>
      </c>
      <c r="H1912">
        <v>56</v>
      </c>
      <c r="I1912">
        <v>30</v>
      </c>
      <c r="J1912">
        <v>33</v>
      </c>
      <c r="K1912">
        <v>45</v>
      </c>
      <c r="L1912">
        <v>27</v>
      </c>
      <c r="M1912">
        <v>40</v>
      </c>
      <c r="N1912">
        <v>38</v>
      </c>
      <c r="O1912">
        <v>47</v>
      </c>
      <c r="P1912">
        <v>38</v>
      </c>
      <c r="Q1912">
        <v>33</v>
      </c>
      <c r="R1912">
        <v>50</v>
      </c>
      <c r="S1912">
        <v>45</v>
      </c>
      <c r="T1912">
        <v>49</v>
      </c>
      <c r="U1912">
        <v>58</v>
      </c>
      <c r="V1912">
        <v>39</v>
      </c>
      <c r="W1912">
        <v>40</v>
      </c>
      <c r="X1912">
        <v>46</v>
      </c>
      <c r="Y1912">
        <v>41</v>
      </c>
      <c r="Z1912">
        <v>49</v>
      </c>
      <c r="AA1912">
        <v>71</v>
      </c>
      <c r="AB1912">
        <v>53</v>
      </c>
      <c r="AC1912">
        <v>37</v>
      </c>
      <c r="AE1912">
        <v>15</v>
      </c>
      <c r="AF1912" s="2" t="s">
        <v>1116</v>
      </c>
      <c r="AG1912" s="2" t="s">
        <v>74</v>
      </c>
      <c r="AH1912" s="2" t="s">
        <v>1116</v>
      </c>
      <c r="AI1912" s="2" t="s">
        <v>121</v>
      </c>
      <c r="AJ1912" s="2" t="s">
        <v>1097</v>
      </c>
      <c r="AK1912" s="2" t="s">
        <v>1098</v>
      </c>
      <c r="AL1912">
        <v>2022</v>
      </c>
    </row>
    <row r="1913" spans="1:38" x14ac:dyDescent="0.3">
      <c r="A1913" s="2" t="s">
        <v>1211</v>
      </c>
      <c r="B1913" s="2" t="s">
        <v>1212</v>
      </c>
      <c r="C1913">
        <v>30</v>
      </c>
      <c r="D1913" s="2" t="s">
        <v>1117</v>
      </c>
      <c r="E1913">
        <v>8</v>
      </c>
      <c r="F1913">
        <v>6</v>
      </c>
      <c r="G1913">
        <v>18</v>
      </c>
      <c r="H1913">
        <v>70</v>
      </c>
      <c r="I1913">
        <v>125</v>
      </c>
      <c r="J1913">
        <v>105</v>
      </c>
      <c r="K1913">
        <v>27</v>
      </c>
      <c r="L1913">
        <v>40</v>
      </c>
      <c r="M1913">
        <v>32</v>
      </c>
      <c r="N1913">
        <v>35</v>
      </c>
      <c r="O1913">
        <v>35</v>
      </c>
      <c r="P1913">
        <v>25</v>
      </c>
      <c r="Q1913">
        <v>16</v>
      </c>
      <c r="R1913">
        <v>8</v>
      </c>
      <c r="S1913">
        <v>1</v>
      </c>
      <c r="T1913">
        <v>4</v>
      </c>
      <c r="U1913">
        <v>5</v>
      </c>
      <c r="V1913">
        <v>1</v>
      </c>
      <c r="W1913">
        <v>4</v>
      </c>
      <c r="X1913">
        <v>6</v>
      </c>
      <c r="Y1913">
        <v>5</v>
      </c>
      <c r="Z1913">
        <v>9</v>
      </c>
      <c r="AA1913">
        <v>8</v>
      </c>
      <c r="AB1913">
        <v>30</v>
      </c>
      <c r="AC1913">
        <v>14</v>
      </c>
      <c r="AE1913">
        <v>32</v>
      </c>
      <c r="AF1913" s="2" t="s">
        <v>1118</v>
      </c>
      <c r="AG1913" s="2" t="s">
        <v>90</v>
      </c>
      <c r="AH1913" s="2" t="s">
        <v>1119</v>
      </c>
      <c r="AI1913" s="2" t="s">
        <v>121</v>
      </c>
      <c r="AJ1913" s="2" t="s">
        <v>1097</v>
      </c>
      <c r="AK1913" s="2" t="s">
        <v>1098</v>
      </c>
      <c r="AL1913">
        <v>2022</v>
      </c>
    </row>
    <row r="1914" spans="1:38" x14ac:dyDescent="0.3">
      <c r="A1914" s="2" t="s">
        <v>1211</v>
      </c>
      <c r="B1914" s="2" t="s">
        <v>1212</v>
      </c>
      <c r="C1914">
        <v>31</v>
      </c>
      <c r="D1914" s="2" t="s">
        <v>1120</v>
      </c>
      <c r="E1914">
        <v>35</v>
      </c>
      <c r="F1914">
        <v>58</v>
      </c>
      <c r="G1914">
        <v>141</v>
      </c>
      <c r="H1914">
        <v>199</v>
      </c>
      <c r="I1914">
        <v>219</v>
      </c>
      <c r="J1914">
        <v>164</v>
      </c>
      <c r="K1914">
        <v>155</v>
      </c>
      <c r="L1914">
        <v>144</v>
      </c>
      <c r="M1914">
        <v>119</v>
      </c>
      <c r="N1914">
        <v>129</v>
      </c>
      <c r="O1914">
        <v>117</v>
      </c>
      <c r="P1914">
        <v>92</v>
      </c>
      <c r="Q1914">
        <v>71</v>
      </c>
      <c r="R1914">
        <v>48</v>
      </c>
      <c r="S1914">
        <v>29</v>
      </c>
      <c r="T1914">
        <v>41</v>
      </c>
      <c r="U1914">
        <v>45</v>
      </c>
      <c r="V1914">
        <v>37</v>
      </c>
      <c r="W1914">
        <v>29</v>
      </c>
      <c r="X1914">
        <v>33</v>
      </c>
      <c r="Y1914">
        <v>39</v>
      </c>
      <c r="Z1914">
        <v>52</v>
      </c>
      <c r="AA1914">
        <v>56</v>
      </c>
      <c r="AB1914">
        <v>67</v>
      </c>
      <c r="AC1914">
        <v>53</v>
      </c>
      <c r="AE1914">
        <v>33</v>
      </c>
      <c r="AF1914" s="2" t="s">
        <v>1121</v>
      </c>
      <c r="AG1914" s="2" t="s">
        <v>65</v>
      </c>
      <c r="AH1914" s="2" t="s">
        <v>1122</v>
      </c>
      <c r="AI1914" s="2" t="s">
        <v>121</v>
      </c>
      <c r="AJ1914" s="2" t="s">
        <v>1097</v>
      </c>
      <c r="AK1914" s="2" t="s">
        <v>1098</v>
      </c>
      <c r="AL1914">
        <v>2022</v>
      </c>
    </row>
    <row r="1915" spans="1:38" x14ac:dyDescent="0.3">
      <c r="A1915" s="2" t="s">
        <v>1211</v>
      </c>
      <c r="B1915" s="2" t="s">
        <v>1212</v>
      </c>
      <c r="C1915">
        <v>32</v>
      </c>
      <c r="D1915" s="2" t="s">
        <v>1123</v>
      </c>
      <c r="E1915">
        <v>3</v>
      </c>
      <c r="F1915">
        <v>1</v>
      </c>
      <c r="G1915">
        <v>3</v>
      </c>
      <c r="H1915">
        <v>3</v>
      </c>
      <c r="I1915">
        <v>5</v>
      </c>
      <c r="J1915">
        <v>5</v>
      </c>
      <c r="K1915">
        <v>9</v>
      </c>
      <c r="L1915">
        <v>4</v>
      </c>
      <c r="M1915">
        <v>3</v>
      </c>
      <c r="N1915">
        <v>6</v>
      </c>
      <c r="O1915">
        <v>4</v>
      </c>
      <c r="P1915">
        <v>6</v>
      </c>
      <c r="Q1915">
        <v>0</v>
      </c>
      <c r="R1915">
        <v>0</v>
      </c>
      <c r="S1915">
        <v>1</v>
      </c>
      <c r="T1915">
        <v>2</v>
      </c>
      <c r="U1915">
        <v>1</v>
      </c>
      <c r="V1915">
        <v>3</v>
      </c>
      <c r="W1915">
        <v>1</v>
      </c>
      <c r="X1915">
        <v>2</v>
      </c>
      <c r="Y1915">
        <v>0</v>
      </c>
      <c r="Z1915">
        <v>0</v>
      </c>
      <c r="AA1915">
        <v>0</v>
      </c>
      <c r="AB1915">
        <v>2</v>
      </c>
      <c r="AC1915">
        <v>0</v>
      </c>
      <c r="AE1915">
        <v>9</v>
      </c>
      <c r="AF1915" s="2" t="s">
        <v>1118</v>
      </c>
      <c r="AG1915" s="2" t="s">
        <v>66</v>
      </c>
      <c r="AH1915" s="2" t="s">
        <v>1119</v>
      </c>
      <c r="AI1915" s="2" t="s">
        <v>121</v>
      </c>
      <c r="AJ1915" s="2" t="s">
        <v>1097</v>
      </c>
      <c r="AK1915" s="2" t="s">
        <v>1098</v>
      </c>
      <c r="AL1915">
        <v>2022</v>
      </c>
    </row>
    <row r="1916" spans="1:38" x14ac:dyDescent="0.3">
      <c r="A1916" s="2" t="s">
        <v>1211</v>
      </c>
      <c r="B1916" s="2" t="s">
        <v>1212</v>
      </c>
      <c r="C1916">
        <v>33</v>
      </c>
      <c r="D1916" s="2" t="s">
        <v>1124</v>
      </c>
      <c r="E1916">
        <v>2</v>
      </c>
      <c r="F1916">
        <v>1</v>
      </c>
      <c r="G1916">
        <v>2</v>
      </c>
      <c r="H1916">
        <v>0</v>
      </c>
      <c r="I1916">
        <v>2</v>
      </c>
      <c r="J1916">
        <v>3</v>
      </c>
      <c r="K1916">
        <v>2</v>
      </c>
      <c r="L1916">
        <v>3</v>
      </c>
      <c r="M1916">
        <v>6</v>
      </c>
      <c r="N1916">
        <v>1</v>
      </c>
      <c r="O1916">
        <v>0</v>
      </c>
      <c r="P1916">
        <v>1</v>
      </c>
      <c r="Q1916">
        <v>2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1</v>
      </c>
      <c r="AA1916">
        <v>0</v>
      </c>
      <c r="AB1916">
        <v>0</v>
      </c>
      <c r="AC1916">
        <v>0</v>
      </c>
      <c r="AE1916">
        <v>10</v>
      </c>
      <c r="AF1916" s="2" t="s">
        <v>1121</v>
      </c>
      <c r="AG1916" s="2" t="s">
        <v>89</v>
      </c>
      <c r="AH1916" s="2" t="s">
        <v>1122</v>
      </c>
      <c r="AI1916" s="2" t="s">
        <v>121</v>
      </c>
      <c r="AJ1916" s="2" t="s">
        <v>1097</v>
      </c>
      <c r="AK1916" s="2" t="s">
        <v>1098</v>
      </c>
      <c r="AL1916">
        <v>2022</v>
      </c>
    </row>
    <row r="1917" spans="1:38" x14ac:dyDescent="0.3">
      <c r="A1917" s="2" t="s">
        <v>1211</v>
      </c>
      <c r="B1917" s="2" t="s">
        <v>1212</v>
      </c>
      <c r="C1917">
        <v>35</v>
      </c>
      <c r="D1917" s="2" t="s">
        <v>83</v>
      </c>
      <c r="E1917">
        <v>0</v>
      </c>
      <c r="F1917">
        <v>0</v>
      </c>
      <c r="G1917">
        <v>1</v>
      </c>
      <c r="H1917">
        <v>0</v>
      </c>
      <c r="I1917">
        <v>0</v>
      </c>
      <c r="J1917">
        <v>1</v>
      </c>
      <c r="K1917">
        <v>0</v>
      </c>
      <c r="L1917">
        <v>1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1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E1917">
        <v>20</v>
      </c>
      <c r="AF1917" s="2" t="s">
        <v>1125</v>
      </c>
      <c r="AG1917" s="2" t="s">
        <v>83</v>
      </c>
      <c r="AH1917" s="2" t="s">
        <v>1125</v>
      </c>
      <c r="AI1917" s="2" t="s">
        <v>121</v>
      </c>
      <c r="AJ1917" s="2" t="s">
        <v>1097</v>
      </c>
      <c r="AK1917" s="2" t="s">
        <v>1098</v>
      </c>
      <c r="AL1917">
        <v>2022</v>
      </c>
    </row>
    <row r="1918" spans="1:38" x14ac:dyDescent="0.3">
      <c r="A1918" s="2" t="s">
        <v>1211</v>
      </c>
      <c r="B1918" s="2" t="s">
        <v>1212</v>
      </c>
      <c r="C1918">
        <v>36</v>
      </c>
      <c r="D1918" s="2" t="s">
        <v>1126</v>
      </c>
      <c r="E1918">
        <v>27</v>
      </c>
      <c r="F1918">
        <v>20</v>
      </c>
      <c r="G1918">
        <v>20</v>
      </c>
      <c r="H1918">
        <v>13</v>
      </c>
      <c r="I1918">
        <v>16</v>
      </c>
      <c r="J1918">
        <v>20</v>
      </c>
      <c r="K1918">
        <v>24</v>
      </c>
      <c r="L1918">
        <v>20</v>
      </c>
      <c r="M1918">
        <v>14</v>
      </c>
      <c r="N1918">
        <v>13</v>
      </c>
      <c r="O1918">
        <v>14</v>
      </c>
      <c r="P1918">
        <v>19</v>
      </c>
      <c r="Q1918">
        <v>30</v>
      </c>
      <c r="R1918">
        <v>27</v>
      </c>
      <c r="S1918">
        <v>24</v>
      </c>
      <c r="T1918">
        <v>31</v>
      </c>
      <c r="U1918">
        <v>23</v>
      </c>
      <c r="V1918">
        <v>27</v>
      </c>
      <c r="W1918">
        <v>29</v>
      </c>
      <c r="X1918">
        <v>23</v>
      </c>
      <c r="Y1918">
        <v>26</v>
      </c>
      <c r="Z1918">
        <v>26</v>
      </c>
      <c r="AA1918">
        <v>27</v>
      </c>
      <c r="AB1918">
        <v>20</v>
      </c>
      <c r="AC1918">
        <v>16</v>
      </c>
      <c r="AE1918">
        <v>27</v>
      </c>
      <c r="AF1918" s="2" t="s">
        <v>1127</v>
      </c>
      <c r="AG1918" s="2" t="s">
        <v>91</v>
      </c>
      <c r="AH1918" s="2" t="s">
        <v>1127</v>
      </c>
      <c r="AI1918" s="2" t="s">
        <v>121</v>
      </c>
      <c r="AJ1918" s="2" t="s">
        <v>1097</v>
      </c>
      <c r="AK1918" s="2" t="s">
        <v>1098</v>
      </c>
      <c r="AL1918">
        <v>2022</v>
      </c>
    </row>
    <row r="1919" spans="1:38" x14ac:dyDescent="0.3">
      <c r="A1919" s="2" t="s">
        <v>1211</v>
      </c>
      <c r="B1919" s="2" t="s">
        <v>1212</v>
      </c>
      <c r="C1919">
        <v>37</v>
      </c>
      <c r="D1919" s="2" t="s">
        <v>1128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1</v>
      </c>
      <c r="K1919">
        <v>0</v>
      </c>
      <c r="L1919">
        <v>4</v>
      </c>
      <c r="M1919">
        <v>1</v>
      </c>
      <c r="N1919">
        <v>1</v>
      </c>
      <c r="O1919">
        <v>1</v>
      </c>
      <c r="P1919">
        <v>2</v>
      </c>
      <c r="Q1919">
        <v>0</v>
      </c>
      <c r="R1919">
        <v>0</v>
      </c>
      <c r="S1919">
        <v>3</v>
      </c>
      <c r="T1919">
        <v>3</v>
      </c>
      <c r="U1919">
        <v>1</v>
      </c>
      <c r="V1919">
        <v>0</v>
      </c>
      <c r="W1919">
        <v>1</v>
      </c>
      <c r="X1919">
        <v>0</v>
      </c>
      <c r="Y1919">
        <v>2</v>
      </c>
      <c r="Z1919">
        <v>1</v>
      </c>
      <c r="AA1919">
        <v>0</v>
      </c>
      <c r="AB1919">
        <v>1</v>
      </c>
      <c r="AC1919">
        <v>0</v>
      </c>
      <c r="AE1919">
        <v>16</v>
      </c>
      <c r="AF1919" s="2" t="s">
        <v>1129</v>
      </c>
      <c r="AG1919" s="2" t="s">
        <v>84</v>
      </c>
      <c r="AH1919" s="2" t="s">
        <v>1129</v>
      </c>
      <c r="AI1919" s="2" t="s">
        <v>121</v>
      </c>
      <c r="AJ1919" s="2" t="s">
        <v>1097</v>
      </c>
      <c r="AK1919" s="2" t="s">
        <v>1098</v>
      </c>
      <c r="AL1919">
        <v>2022</v>
      </c>
    </row>
    <row r="1920" spans="1:38" x14ac:dyDescent="0.3">
      <c r="A1920" s="2" t="s">
        <v>1211</v>
      </c>
      <c r="B1920" s="2" t="s">
        <v>1212</v>
      </c>
      <c r="C1920">
        <v>38</v>
      </c>
      <c r="D1920" s="2" t="s">
        <v>85</v>
      </c>
      <c r="E1920">
        <v>4</v>
      </c>
      <c r="F1920">
        <v>4</v>
      </c>
      <c r="G1920">
        <v>5</v>
      </c>
      <c r="H1920">
        <v>1</v>
      </c>
      <c r="I1920">
        <v>3</v>
      </c>
      <c r="J1920">
        <v>1</v>
      </c>
      <c r="K1920">
        <v>2</v>
      </c>
      <c r="L1920">
        <v>4</v>
      </c>
      <c r="M1920">
        <v>2</v>
      </c>
      <c r="N1920">
        <v>0</v>
      </c>
      <c r="O1920">
        <v>2</v>
      </c>
      <c r="P1920">
        <v>2</v>
      </c>
      <c r="Q1920">
        <v>3</v>
      </c>
      <c r="R1920">
        <v>7</v>
      </c>
      <c r="S1920">
        <v>4</v>
      </c>
      <c r="T1920">
        <v>5</v>
      </c>
      <c r="U1920">
        <v>2</v>
      </c>
      <c r="V1920">
        <v>4</v>
      </c>
      <c r="W1920">
        <v>2</v>
      </c>
      <c r="X1920">
        <v>1</v>
      </c>
      <c r="Y1920">
        <v>3</v>
      </c>
      <c r="Z1920">
        <v>7</v>
      </c>
      <c r="AA1920">
        <v>6</v>
      </c>
      <c r="AB1920">
        <v>3</v>
      </c>
      <c r="AC1920">
        <v>2</v>
      </c>
      <c r="AE1920">
        <v>29</v>
      </c>
      <c r="AF1920" s="2" t="s">
        <v>1130</v>
      </c>
      <c r="AG1920" s="2" t="s">
        <v>85</v>
      </c>
      <c r="AH1920" s="2" t="s">
        <v>1127</v>
      </c>
      <c r="AI1920" s="2" t="s">
        <v>121</v>
      </c>
      <c r="AJ1920" s="2" t="s">
        <v>1097</v>
      </c>
      <c r="AK1920" s="2" t="s">
        <v>1098</v>
      </c>
      <c r="AL1920">
        <v>2022</v>
      </c>
    </row>
    <row r="1921" spans="1:38" x14ac:dyDescent="0.3">
      <c r="A1921" s="2" t="s">
        <v>1211</v>
      </c>
      <c r="B1921" s="2" t="s">
        <v>1212</v>
      </c>
      <c r="C1921">
        <v>39</v>
      </c>
      <c r="D1921" s="2" t="s">
        <v>86</v>
      </c>
      <c r="E1921">
        <v>1</v>
      </c>
      <c r="F1921">
        <v>2</v>
      </c>
      <c r="G1921">
        <v>0</v>
      </c>
      <c r="H1921">
        <v>2</v>
      </c>
      <c r="I1921">
        <v>0</v>
      </c>
      <c r="J1921">
        <v>0</v>
      </c>
      <c r="K1921">
        <v>0</v>
      </c>
      <c r="L1921">
        <v>1</v>
      </c>
      <c r="M1921">
        <v>0</v>
      </c>
      <c r="N1921">
        <v>1</v>
      </c>
      <c r="O1921">
        <v>1</v>
      </c>
      <c r="P1921">
        <v>2</v>
      </c>
      <c r="Q1921">
        <v>0</v>
      </c>
      <c r="R1921">
        <v>2</v>
      </c>
      <c r="S1921">
        <v>0</v>
      </c>
      <c r="T1921">
        <v>3</v>
      </c>
      <c r="U1921">
        <v>3</v>
      </c>
      <c r="V1921">
        <v>2</v>
      </c>
      <c r="W1921">
        <v>1</v>
      </c>
      <c r="X1921">
        <v>0</v>
      </c>
      <c r="Y1921">
        <v>0</v>
      </c>
      <c r="Z1921">
        <v>0</v>
      </c>
      <c r="AA1921">
        <v>1</v>
      </c>
      <c r="AB1921">
        <v>4</v>
      </c>
      <c r="AC1921">
        <v>0</v>
      </c>
      <c r="AE1921">
        <v>28</v>
      </c>
      <c r="AF1921" s="2" t="s">
        <v>1131</v>
      </c>
      <c r="AG1921" s="2" t="s">
        <v>86</v>
      </c>
      <c r="AH1921" s="2" t="s">
        <v>1127</v>
      </c>
      <c r="AI1921" s="2" t="s">
        <v>121</v>
      </c>
      <c r="AJ1921" s="2" t="s">
        <v>1097</v>
      </c>
      <c r="AK1921" s="2" t="s">
        <v>1098</v>
      </c>
      <c r="AL1921">
        <v>2022</v>
      </c>
    </row>
    <row r="1922" spans="1:38" x14ac:dyDescent="0.3">
      <c r="A1922" s="2" t="s">
        <v>1211</v>
      </c>
      <c r="B1922" s="2" t="s">
        <v>1212</v>
      </c>
      <c r="C1922">
        <v>40</v>
      </c>
      <c r="D1922" s="2" t="s">
        <v>1132</v>
      </c>
      <c r="E1922">
        <v>7</v>
      </c>
      <c r="F1922">
        <v>2</v>
      </c>
      <c r="G1922">
        <v>6</v>
      </c>
      <c r="H1922">
        <v>4</v>
      </c>
      <c r="I1922">
        <v>4</v>
      </c>
      <c r="J1922">
        <v>5</v>
      </c>
      <c r="K1922">
        <v>15</v>
      </c>
      <c r="L1922">
        <v>3</v>
      </c>
      <c r="M1922">
        <v>2</v>
      </c>
      <c r="N1922">
        <v>5</v>
      </c>
      <c r="O1922">
        <v>3</v>
      </c>
      <c r="P1922">
        <v>7</v>
      </c>
      <c r="Q1922">
        <v>11</v>
      </c>
      <c r="R1922">
        <v>4</v>
      </c>
      <c r="S1922">
        <v>10</v>
      </c>
      <c r="T1922">
        <v>11</v>
      </c>
      <c r="U1922">
        <v>8</v>
      </c>
      <c r="V1922">
        <v>9</v>
      </c>
      <c r="W1922">
        <v>12</v>
      </c>
      <c r="X1922">
        <v>10</v>
      </c>
      <c r="Y1922">
        <v>7</v>
      </c>
      <c r="Z1922">
        <v>6</v>
      </c>
      <c r="AA1922">
        <v>3</v>
      </c>
      <c r="AB1922">
        <v>5</v>
      </c>
      <c r="AC1922">
        <v>5</v>
      </c>
      <c r="AE1922">
        <v>30</v>
      </c>
      <c r="AF1922" s="2" t="s">
        <v>1133</v>
      </c>
      <c r="AG1922" s="2" t="s">
        <v>1134</v>
      </c>
      <c r="AH1922" s="2" t="s">
        <v>1127</v>
      </c>
      <c r="AI1922" s="2" t="s">
        <v>121</v>
      </c>
      <c r="AJ1922" s="2" t="s">
        <v>1097</v>
      </c>
      <c r="AK1922" s="2" t="s">
        <v>1098</v>
      </c>
      <c r="AL1922">
        <v>2022</v>
      </c>
    </row>
    <row r="1923" spans="1:38" x14ac:dyDescent="0.3">
      <c r="A1923" s="2" t="s">
        <v>1211</v>
      </c>
      <c r="B1923" s="2" t="s">
        <v>1212</v>
      </c>
      <c r="C1923">
        <v>41</v>
      </c>
      <c r="D1923" s="2" t="s">
        <v>88</v>
      </c>
      <c r="E1923">
        <v>15</v>
      </c>
      <c r="F1923">
        <v>12</v>
      </c>
      <c r="G1923">
        <v>9</v>
      </c>
      <c r="H1923">
        <v>6</v>
      </c>
      <c r="I1923">
        <v>9</v>
      </c>
      <c r="J1923">
        <v>13</v>
      </c>
      <c r="K1923">
        <v>7</v>
      </c>
      <c r="L1923">
        <v>8</v>
      </c>
      <c r="M1923">
        <v>9</v>
      </c>
      <c r="N1923">
        <v>6</v>
      </c>
      <c r="O1923">
        <v>7</v>
      </c>
      <c r="P1923">
        <v>6</v>
      </c>
      <c r="Q1923">
        <v>16</v>
      </c>
      <c r="R1923">
        <v>14</v>
      </c>
      <c r="S1923">
        <v>7</v>
      </c>
      <c r="T1923">
        <v>9</v>
      </c>
      <c r="U1923">
        <v>9</v>
      </c>
      <c r="V1923">
        <v>12</v>
      </c>
      <c r="W1923">
        <v>13</v>
      </c>
      <c r="X1923">
        <v>12</v>
      </c>
      <c r="Y1923">
        <v>14</v>
      </c>
      <c r="Z1923">
        <v>12</v>
      </c>
      <c r="AA1923">
        <v>17</v>
      </c>
      <c r="AB1923">
        <v>7</v>
      </c>
      <c r="AC1923">
        <v>9</v>
      </c>
      <c r="AE1923">
        <v>25</v>
      </c>
      <c r="AF1923" s="2" t="s">
        <v>1135</v>
      </c>
      <c r="AG1923" s="2" t="s">
        <v>88</v>
      </c>
      <c r="AH1923" s="2" t="s">
        <v>1127</v>
      </c>
      <c r="AI1923" s="2" t="s">
        <v>121</v>
      </c>
      <c r="AJ1923" s="2" t="s">
        <v>1097</v>
      </c>
      <c r="AK1923" s="2" t="s">
        <v>1098</v>
      </c>
      <c r="AL1923">
        <v>2022</v>
      </c>
    </row>
    <row r="1924" spans="1:38" x14ac:dyDescent="0.3">
      <c r="A1924" s="2" t="s">
        <v>1213</v>
      </c>
      <c r="B1924" s="2" t="s">
        <v>1214</v>
      </c>
      <c r="C1924">
        <v>3</v>
      </c>
      <c r="D1924" s="2" t="s">
        <v>62</v>
      </c>
      <c r="E1924">
        <v>2</v>
      </c>
      <c r="F1924">
        <v>2</v>
      </c>
      <c r="G1924">
        <v>3</v>
      </c>
      <c r="H1924">
        <v>2</v>
      </c>
      <c r="I1924">
        <v>1</v>
      </c>
      <c r="J1924">
        <v>2</v>
      </c>
      <c r="K1924">
        <v>0</v>
      </c>
      <c r="L1924">
        <v>0</v>
      </c>
      <c r="M1924">
        <v>1</v>
      </c>
      <c r="N1924">
        <v>0</v>
      </c>
      <c r="O1924">
        <v>3</v>
      </c>
      <c r="P1924">
        <v>9</v>
      </c>
      <c r="Q1924">
        <v>1</v>
      </c>
      <c r="R1924">
        <v>8</v>
      </c>
      <c r="S1924">
        <v>17</v>
      </c>
      <c r="T1924">
        <v>10</v>
      </c>
      <c r="U1924">
        <v>10</v>
      </c>
      <c r="V1924">
        <v>6</v>
      </c>
      <c r="W1924">
        <v>7</v>
      </c>
      <c r="X1924">
        <v>11</v>
      </c>
      <c r="Y1924">
        <v>8</v>
      </c>
      <c r="Z1924">
        <v>13</v>
      </c>
      <c r="AA1924">
        <v>8</v>
      </c>
      <c r="AB1924">
        <v>12</v>
      </c>
      <c r="AC1924">
        <v>15</v>
      </c>
      <c r="AE1924">
        <v>4</v>
      </c>
      <c r="AF1924" s="2" t="s">
        <v>1095</v>
      </c>
      <c r="AG1924" s="2" t="s">
        <v>62</v>
      </c>
      <c r="AH1924" s="2" t="s">
        <v>1096</v>
      </c>
      <c r="AI1924" s="2" t="s">
        <v>121</v>
      </c>
      <c r="AJ1924" s="2" t="s">
        <v>1097</v>
      </c>
      <c r="AK1924" s="2" t="s">
        <v>1098</v>
      </c>
      <c r="AL1924">
        <v>2022</v>
      </c>
    </row>
    <row r="1925" spans="1:38" x14ac:dyDescent="0.3">
      <c r="A1925" s="2" t="s">
        <v>1213</v>
      </c>
      <c r="B1925" s="2" t="s">
        <v>1214</v>
      </c>
      <c r="C1925">
        <v>4</v>
      </c>
      <c r="D1925" s="2" t="s">
        <v>6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1</v>
      </c>
      <c r="Q1925">
        <v>0</v>
      </c>
      <c r="R1925">
        <v>0</v>
      </c>
      <c r="S1925">
        <v>0</v>
      </c>
      <c r="T1925">
        <v>4</v>
      </c>
      <c r="U1925">
        <v>1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1</v>
      </c>
      <c r="AB1925">
        <v>0</v>
      </c>
      <c r="AC1925">
        <v>0</v>
      </c>
      <c r="AE1925">
        <v>18</v>
      </c>
      <c r="AF1925" s="2" t="s">
        <v>1099</v>
      </c>
      <c r="AG1925" s="2" t="s">
        <v>60</v>
      </c>
      <c r="AH1925" s="2" t="s">
        <v>1096</v>
      </c>
      <c r="AI1925" s="2" t="s">
        <v>121</v>
      </c>
      <c r="AJ1925" s="2" t="s">
        <v>1097</v>
      </c>
      <c r="AK1925" s="2" t="s">
        <v>1098</v>
      </c>
      <c r="AL1925">
        <v>2022</v>
      </c>
    </row>
    <row r="1926" spans="1:38" x14ac:dyDescent="0.3">
      <c r="A1926" s="2" t="s">
        <v>1213</v>
      </c>
      <c r="B1926" s="2" t="s">
        <v>1214</v>
      </c>
      <c r="C1926">
        <v>5</v>
      </c>
      <c r="D1926" s="2" t="s">
        <v>61</v>
      </c>
      <c r="E1926">
        <v>3</v>
      </c>
      <c r="F1926">
        <v>3</v>
      </c>
      <c r="G1926">
        <v>2</v>
      </c>
      <c r="H1926">
        <v>1</v>
      </c>
      <c r="I1926">
        <v>1</v>
      </c>
      <c r="J1926">
        <v>4</v>
      </c>
      <c r="K1926">
        <v>2</v>
      </c>
      <c r="L1926">
        <v>3</v>
      </c>
      <c r="M1926">
        <v>4</v>
      </c>
      <c r="N1926">
        <v>7</v>
      </c>
      <c r="O1926">
        <v>1</v>
      </c>
      <c r="P1926">
        <v>6</v>
      </c>
      <c r="Q1926">
        <v>1</v>
      </c>
      <c r="R1926">
        <v>5</v>
      </c>
      <c r="S1926">
        <v>3</v>
      </c>
      <c r="T1926">
        <v>3</v>
      </c>
      <c r="U1926">
        <v>4</v>
      </c>
      <c r="V1926">
        <v>0</v>
      </c>
      <c r="W1926">
        <v>4</v>
      </c>
      <c r="X1926">
        <v>6</v>
      </c>
      <c r="Y1926">
        <v>1</v>
      </c>
      <c r="Z1926">
        <v>3</v>
      </c>
      <c r="AA1926">
        <v>5</v>
      </c>
      <c r="AB1926">
        <v>3</v>
      </c>
      <c r="AC1926">
        <v>5</v>
      </c>
      <c r="AE1926">
        <v>21</v>
      </c>
      <c r="AF1926" s="2" t="s">
        <v>1100</v>
      </c>
      <c r="AG1926" s="2" t="s">
        <v>61</v>
      </c>
      <c r="AH1926" s="2" t="s">
        <v>1100</v>
      </c>
      <c r="AI1926" s="2" t="s">
        <v>121</v>
      </c>
      <c r="AJ1926" s="2" t="s">
        <v>1097</v>
      </c>
      <c r="AK1926" s="2" t="s">
        <v>1098</v>
      </c>
      <c r="AL1926">
        <v>2022</v>
      </c>
    </row>
    <row r="1927" spans="1:38" x14ac:dyDescent="0.3">
      <c r="A1927" s="2" t="s">
        <v>1213</v>
      </c>
      <c r="B1927" s="2" t="s">
        <v>1214</v>
      </c>
      <c r="C1927">
        <v>6</v>
      </c>
      <c r="D1927" s="2" t="s">
        <v>64</v>
      </c>
      <c r="E1927">
        <v>1</v>
      </c>
      <c r="F1927">
        <v>1</v>
      </c>
      <c r="G1927">
        <v>1</v>
      </c>
      <c r="H1927">
        <v>2</v>
      </c>
      <c r="I1927">
        <v>1</v>
      </c>
      <c r="J1927">
        <v>1</v>
      </c>
      <c r="K1927">
        <v>2</v>
      </c>
      <c r="L1927">
        <v>8</v>
      </c>
      <c r="M1927">
        <v>1</v>
      </c>
      <c r="N1927">
        <v>3</v>
      </c>
      <c r="O1927">
        <v>3</v>
      </c>
      <c r="P1927">
        <v>4</v>
      </c>
      <c r="Q1927">
        <v>0</v>
      </c>
      <c r="R1927">
        <v>3</v>
      </c>
      <c r="S1927">
        <v>0</v>
      </c>
      <c r="T1927">
        <v>2</v>
      </c>
      <c r="U1927">
        <v>2</v>
      </c>
      <c r="V1927">
        <v>4</v>
      </c>
      <c r="W1927">
        <v>8</v>
      </c>
      <c r="X1927">
        <v>6</v>
      </c>
      <c r="Y1927">
        <v>12</v>
      </c>
      <c r="Z1927">
        <v>13</v>
      </c>
      <c r="AA1927">
        <v>5</v>
      </c>
      <c r="AB1927">
        <v>15</v>
      </c>
      <c r="AC1927">
        <v>15</v>
      </c>
      <c r="AE1927">
        <v>22</v>
      </c>
      <c r="AF1927" s="2" t="s">
        <v>1101</v>
      </c>
      <c r="AG1927" s="2" t="s">
        <v>64</v>
      </c>
      <c r="AH1927" s="2" t="s">
        <v>1096</v>
      </c>
      <c r="AI1927" s="2" t="s">
        <v>121</v>
      </c>
      <c r="AJ1927" s="2" t="s">
        <v>1097</v>
      </c>
      <c r="AK1927" s="2" t="s">
        <v>1098</v>
      </c>
      <c r="AL1927">
        <v>2022</v>
      </c>
    </row>
    <row r="1928" spans="1:38" x14ac:dyDescent="0.3">
      <c r="A1928" s="2" t="s">
        <v>1213</v>
      </c>
      <c r="B1928" s="2" t="s">
        <v>1214</v>
      </c>
      <c r="C1928">
        <v>7</v>
      </c>
      <c r="D1928" s="2" t="s">
        <v>77</v>
      </c>
      <c r="E1928">
        <v>1</v>
      </c>
      <c r="F1928">
        <v>1</v>
      </c>
      <c r="G1928">
        <v>2</v>
      </c>
      <c r="H1928">
        <v>1</v>
      </c>
      <c r="I1928">
        <v>0</v>
      </c>
      <c r="J1928">
        <v>2</v>
      </c>
      <c r="K1928">
        <v>1</v>
      </c>
      <c r="L1928">
        <v>1</v>
      </c>
      <c r="M1928">
        <v>2</v>
      </c>
      <c r="N1928">
        <v>1</v>
      </c>
      <c r="O1928">
        <v>1</v>
      </c>
      <c r="P1928">
        <v>0</v>
      </c>
      <c r="Q1928">
        <v>0</v>
      </c>
      <c r="R1928">
        <v>0</v>
      </c>
      <c r="S1928">
        <v>2</v>
      </c>
      <c r="T1928">
        <v>1</v>
      </c>
      <c r="U1928">
        <v>1</v>
      </c>
      <c r="V1928">
        <v>0</v>
      </c>
      <c r="W1928">
        <v>2</v>
      </c>
      <c r="X1928">
        <v>1</v>
      </c>
      <c r="Y1928">
        <v>1</v>
      </c>
      <c r="Z1928">
        <v>3</v>
      </c>
      <c r="AA1928">
        <v>3</v>
      </c>
      <c r="AB1928">
        <v>0</v>
      </c>
      <c r="AC1928">
        <v>1</v>
      </c>
      <c r="AE1928">
        <v>6</v>
      </c>
      <c r="AF1928" s="2" t="s">
        <v>1102</v>
      </c>
      <c r="AG1928" s="2" t="s">
        <v>77</v>
      </c>
      <c r="AH1928" s="2" t="s">
        <v>1096</v>
      </c>
      <c r="AI1928" s="2" t="s">
        <v>121</v>
      </c>
      <c r="AJ1928" s="2" t="s">
        <v>1097</v>
      </c>
      <c r="AK1928" s="2" t="s">
        <v>1098</v>
      </c>
      <c r="AL1928">
        <v>2022</v>
      </c>
    </row>
    <row r="1929" spans="1:38" x14ac:dyDescent="0.3">
      <c r="A1929" s="2" t="s">
        <v>1213</v>
      </c>
      <c r="B1929" s="2" t="s">
        <v>1214</v>
      </c>
      <c r="C1929">
        <v>8</v>
      </c>
      <c r="D1929" s="2" t="s">
        <v>1103</v>
      </c>
      <c r="E1929">
        <v>14</v>
      </c>
      <c r="F1929">
        <v>12</v>
      </c>
      <c r="G1929">
        <v>8</v>
      </c>
      <c r="H1929">
        <v>14</v>
      </c>
      <c r="I1929">
        <v>7</v>
      </c>
      <c r="J1929">
        <v>5</v>
      </c>
      <c r="K1929">
        <v>4</v>
      </c>
      <c r="L1929">
        <v>6</v>
      </c>
      <c r="M1929">
        <v>8</v>
      </c>
      <c r="N1929">
        <v>18</v>
      </c>
      <c r="O1929">
        <v>20</v>
      </c>
      <c r="P1929">
        <v>12</v>
      </c>
      <c r="Q1929">
        <v>7</v>
      </c>
      <c r="R1929">
        <v>14</v>
      </c>
      <c r="S1929">
        <v>9</v>
      </c>
      <c r="T1929">
        <v>11</v>
      </c>
      <c r="U1929">
        <v>10</v>
      </c>
      <c r="V1929">
        <v>8</v>
      </c>
      <c r="W1929">
        <v>12</v>
      </c>
      <c r="X1929">
        <v>9</v>
      </c>
      <c r="Y1929">
        <v>16</v>
      </c>
      <c r="Z1929">
        <v>11</v>
      </c>
      <c r="AA1929">
        <v>6</v>
      </c>
      <c r="AB1929">
        <v>3</v>
      </c>
      <c r="AC1929">
        <v>4</v>
      </c>
      <c r="AE1929">
        <v>14</v>
      </c>
      <c r="AF1929" s="2" t="s">
        <v>1104</v>
      </c>
      <c r="AG1929" s="2" t="s">
        <v>81</v>
      </c>
      <c r="AH1929" s="2" t="s">
        <v>1104</v>
      </c>
      <c r="AI1929" s="2" t="s">
        <v>121</v>
      </c>
      <c r="AJ1929" s="2" t="s">
        <v>1097</v>
      </c>
      <c r="AK1929" s="2" t="s">
        <v>1098</v>
      </c>
      <c r="AL1929">
        <v>2022</v>
      </c>
    </row>
    <row r="1930" spans="1:38" x14ac:dyDescent="0.3">
      <c r="A1930" s="2" t="s">
        <v>1213</v>
      </c>
      <c r="B1930" s="2" t="s">
        <v>1214</v>
      </c>
      <c r="C1930">
        <v>10</v>
      </c>
      <c r="D1930" s="2" t="s">
        <v>59</v>
      </c>
      <c r="E1930">
        <v>42</v>
      </c>
      <c r="F1930">
        <v>39</v>
      </c>
      <c r="G1930">
        <v>37</v>
      </c>
      <c r="H1930">
        <v>40</v>
      </c>
      <c r="I1930">
        <v>33</v>
      </c>
      <c r="J1930">
        <v>40</v>
      </c>
      <c r="K1930">
        <v>29</v>
      </c>
      <c r="L1930">
        <v>39</v>
      </c>
      <c r="M1930">
        <v>36</v>
      </c>
      <c r="N1930">
        <v>34</v>
      </c>
      <c r="O1930">
        <v>68</v>
      </c>
      <c r="P1930">
        <v>57</v>
      </c>
      <c r="Q1930">
        <v>38</v>
      </c>
      <c r="R1930">
        <v>53</v>
      </c>
      <c r="S1930">
        <v>40</v>
      </c>
      <c r="T1930">
        <v>38</v>
      </c>
      <c r="U1930">
        <v>45</v>
      </c>
      <c r="V1930">
        <v>42</v>
      </c>
      <c r="W1930">
        <v>46</v>
      </c>
      <c r="X1930">
        <v>43</v>
      </c>
      <c r="Y1930">
        <v>42</v>
      </c>
      <c r="Z1930">
        <v>60</v>
      </c>
      <c r="AA1930">
        <v>38</v>
      </c>
      <c r="AB1930">
        <v>60</v>
      </c>
      <c r="AC1930">
        <v>131</v>
      </c>
      <c r="AE1930">
        <v>19</v>
      </c>
      <c r="AF1930" s="2" t="s">
        <v>1105</v>
      </c>
      <c r="AG1930" s="2" t="s">
        <v>59</v>
      </c>
      <c r="AH1930" s="2" t="s">
        <v>1096</v>
      </c>
      <c r="AI1930" s="2" t="s">
        <v>121</v>
      </c>
      <c r="AJ1930" s="2" t="s">
        <v>1097</v>
      </c>
      <c r="AK1930" s="2" t="s">
        <v>1098</v>
      </c>
      <c r="AL1930">
        <v>2022</v>
      </c>
    </row>
    <row r="1931" spans="1:38" x14ac:dyDescent="0.3">
      <c r="A1931" s="2" t="s">
        <v>1213</v>
      </c>
      <c r="B1931" s="2" t="s">
        <v>1214</v>
      </c>
      <c r="C1931">
        <v>11</v>
      </c>
      <c r="D1931" s="2" t="s">
        <v>63</v>
      </c>
      <c r="E1931">
        <v>3</v>
      </c>
      <c r="F1931">
        <v>0</v>
      </c>
      <c r="G1931">
        <v>2</v>
      </c>
      <c r="H1931">
        <v>0</v>
      </c>
      <c r="I1931">
        <v>0</v>
      </c>
      <c r="J1931">
        <v>0</v>
      </c>
      <c r="K1931">
        <v>1</v>
      </c>
      <c r="L1931">
        <v>1</v>
      </c>
      <c r="M1931">
        <v>1</v>
      </c>
      <c r="N1931">
        <v>1</v>
      </c>
      <c r="O1931">
        <v>0</v>
      </c>
      <c r="P1931">
        <v>3</v>
      </c>
      <c r="Q1931">
        <v>2</v>
      </c>
      <c r="R1931">
        <v>1</v>
      </c>
      <c r="S1931">
        <v>0</v>
      </c>
      <c r="T1931">
        <v>2</v>
      </c>
      <c r="U1931">
        <v>2</v>
      </c>
      <c r="V1931">
        <v>3</v>
      </c>
      <c r="W1931">
        <v>3</v>
      </c>
      <c r="X1931">
        <v>3</v>
      </c>
      <c r="Y1931">
        <v>2</v>
      </c>
      <c r="Z1931">
        <v>0</v>
      </c>
      <c r="AA1931">
        <v>5</v>
      </c>
      <c r="AB1931">
        <v>2</v>
      </c>
      <c r="AC1931">
        <v>1</v>
      </c>
      <c r="AE1931">
        <v>13</v>
      </c>
      <c r="AF1931" s="2" t="s">
        <v>1106</v>
      </c>
      <c r="AG1931" s="2" t="s">
        <v>63</v>
      </c>
      <c r="AH1931" s="2" t="s">
        <v>1096</v>
      </c>
      <c r="AI1931" s="2" t="s">
        <v>121</v>
      </c>
      <c r="AJ1931" s="2" t="s">
        <v>1097</v>
      </c>
      <c r="AK1931" s="2" t="s">
        <v>1098</v>
      </c>
      <c r="AL1931">
        <v>2022</v>
      </c>
    </row>
    <row r="1932" spans="1:38" x14ac:dyDescent="0.3">
      <c r="A1932" s="2" t="s">
        <v>1213</v>
      </c>
      <c r="B1932" s="2" t="s">
        <v>1214</v>
      </c>
      <c r="C1932">
        <v>13</v>
      </c>
      <c r="D1932" s="2" t="s">
        <v>67</v>
      </c>
      <c r="E1932">
        <v>1</v>
      </c>
      <c r="F1932">
        <v>0</v>
      </c>
      <c r="G1932">
        <v>0</v>
      </c>
      <c r="H1932">
        <v>1</v>
      </c>
      <c r="I1932">
        <v>1</v>
      </c>
      <c r="J1932">
        <v>0</v>
      </c>
      <c r="K1932">
        <v>0</v>
      </c>
      <c r="L1932">
        <v>1</v>
      </c>
      <c r="M1932">
        <v>0</v>
      </c>
      <c r="N1932">
        <v>0</v>
      </c>
      <c r="O1932">
        <v>0</v>
      </c>
      <c r="P1932">
        <v>0</v>
      </c>
      <c r="Q1932">
        <v>3</v>
      </c>
      <c r="R1932">
        <v>1</v>
      </c>
      <c r="S1932">
        <v>0</v>
      </c>
      <c r="T1932">
        <v>0</v>
      </c>
      <c r="U1932">
        <v>0</v>
      </c>
      <c r="V1932">
        <v>1</v>
      </c>
      <c r="W1932">
        <v>0</v>
      </c>
      <c r="X1932">
        <v>3</v>
      </c>
      <c r="Y1932">
        <v>1</v>
      </c>
      <c r="Z1932">
        <v>4</v>
      </c>
      <c r="AA1932">
        <v>0</v>
      </c>
      <c r="AB1932">
        <v>0</v>
      </c>
      <c r="AC1932">
        <v>1</v>
      </c>
      <c r="AE1932">
        <v>17</v>
      </c>
      <c r="AF1932" s="2" t="s">
        <v>67</v>
      </c>
      <c r="AG1932" s="2" t="s">
        <v>67</v>
      </c>
      <c r="AH1932" s="2" t="s">
        <v>1107</v>
      </c>
      <c r="AI1932" s="2" t="s">
        <v>121</v>
      </c>
      <c r="AJ1932" s="2" t="s">
        <v>1097</v>
      </c>
      <c r="AK1932" s="2" t="s">
        <v>1098</v>
      </c>
      <c r="AL1932">
        <v>2022</v>
      </c>
    </row>
    <row r="1933" spans="1:38" x14ac:dyDescent="0.3">
      <c r="A1933" s="2" t="s">
        <v>1213</v>
      </c>
      <c r="B1933" s="2" t="s">
        <v>1214</v>
      </c>
      <c r="C1933">
        <v>14</v>
      </c>
      <c r="D1933" s="2" t="s">
        <v>68</v>
      </c>
      <c r="E1933">
        <v>5</v>
      </c>
      <c r="F1933">
        <v>3</v>
      </c>
      <c r="G1933">
        <v>2</v>
      </c>
      <c r="H1933">
        <v>1</v>
      </c>
      <c r="I1933">
        <v>4</v>
      </c>
      <c r="J1933">
        <v>4</v>
      </c>
      <c r="K1933">
        <v>3</v>
      </c>
      <c r="L1933">
        <v>2</v>
      </c>
      <c r="M1933">
        <v>3</v>
      </c>
      <c r="N1933">
        <v>1</v>
      </c>
      <c r="O1933">
        <v>0</v>
      </c>
      <c r="P1933">
        <v>0</v>
      </c>
      <c r="Q1933">
        <v>2</v>
      </c>
      <c r="R1933">
        <v>2</v>
      </c>
      <c r="S1933">
        <v>1</v>
      </c>
      <c r="T1933">
        <v>0</v>
      </c>
      <c r="U1933">
        <v>2</v>
      </c>
      <c r="V1933">
        <v>2</v>
      </c>
      <c r="W1933">
        <v>2</v>
      </c>
      <c r="X1933">
        <v>2</v>
      </c>
      <c r="Y1933">
        <v>2</v>
      </c>
      <c r="Z1933">
        <v>2</v>
      </c>
      <c r="AA1933">
        <v>2</v>
      </c>
      <c r="AB1933">
        <v>0</v>
      </c>
      <c r="AC1933">
        <v>0</v>
      </c>
      <c r="AE1933">
        <v>1</v>
      </c>
      <c r="AF1933" s="2" t="s">
        <v>68</v>
      </c>
      <c r="AG1933" s="2" t="s">
        <v>68</v>
      </c>
      <c r="AH1933" s="2" t="s">
        <v>1107</v>
      </c>
      <c r="AI1933" s="2" t="s">
        <v>121</v>
      </c>
      <c r="AJ1933" s="2" t="s">
        <v>1097</v>
      </c>
      <c r="AK1933" s="2" t="s">
        <v>1098</v>
      </c>
      <c r="AL1933">
        <v>2022</v>
      </c>
    </row>
    <row r="1934" spans="1:38" x14ac:dyDescent="0.3">
      <c r="A1934" s="2" t="s">
        <v>1213</v>
      </c>
      <c r="B1934" s="2" t="s">
        <v>1214</v>
      </c>
      <c r="C1934">
        <v>15</v>
      </c>
      <c r="D1934" s="2" t="s">
        <v>69</v>
      </c>
      <c r="E1934">
        <v>4</v>
      </c>
      <c r="F1934">
        <v>6</v>
      </c>
      <c r="G1934">
        <v>5</v>
      </c>
      <c r="H1934">
        <v>4</v>
      </c>
      <c r="I1934">
        <v>6</v>
      </c>
      <c r="J1934">
        <v>3</v>
      </c>
      <c r="K1934">
        <v>0</v>
      </c>
      <c r="L1934">
        <v>5</v>
      </c>
      <c r="M1934">
        <v>3</v>
      </c>
      <c r="N1934">
        <v>2</v>
      </c>
      <c r="O1934">
        <v>5</v>
      </c>
      <c r="P1934">
        <v>3</v>
      </c>
      <c r="Q1934">
        <v>8</v>
      </c>
      <c r="R1934">
        <v>8</v>
      </c>
      <c r="S1934">
        <v>11</v>
      </c>
      <c r="T1934">
        <v>7</v>
      </c>
      <c r="U1934">
        <v>3</v>
      </c>
      <c r="V1934">
        <v>3</v>
      </c>
      <c r="W1934">
        <v>3</v>
      </c>
      <c r="X1934">
        <v>5</v>
      </c>
      <c r="Y1934">
        <v>3</v>
      </c>
      <c r="Z1934">
        <v>4</v>
      </c>
      <c r="AA1934">
        <v>3</v>
      </c>
      <c r="AB1934">
        <v>3</v>
      </c>
      <c r="AC1934">
        <v>4</v>
      </c>
      <c r="AE1934">
        <v>12</v>
      </c>
      <c r="AF1934" s="2" t="s">
        <v>69</v>
      </c>
      <c r="AG1934" s="2" t="s">
        <v>69</v>
      </c>
      <c r="AH1934" s="2" t="s">
        <v>1107</v>
      </c>
      <c r="AI1934" s="2" t="s">
        <v>121</v>
      </c>
      <c r="AJ1934" s="2" t="s">
        <v>1097</v>
      </c>
      <c r="AK1934" s="2" t="s">
        <v>1098</v>
      </c>
      <c r="AL1934">
        <v>2022</v>
      </c>
    </row>
    <row r="1935" spans="1:38" x14ac:dyDescent="0.3">
      <c r="A1935" s="2" t="s">
        <v>1213</v>
      </c>
      <c r="B1935" s="2" t="s">
        <v>1214</v>
      </c>
      <c r="C1935">
        <v>16</v>
      </c>
      <c r="D1935" s="2" t="s">
        <v>7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1</v>
      </c>
      <c r="AA1935">
        <v>0</v>
      </c>
      <c r="AB1935">
        <v>0</v>
      </c>
      <c r="AC1935">
        <v>0</v>
      </c>
      <c r="AE1935">
        <v>3</v>
      </c>
      <c r="AF1935" s="2" t="s">
        <v>70</v>
      </c>
      <c r="AG1935" s="2" t="s">
        <v>70</v>
      </c>
      <c r="AH1935" s="2" t="s">
        <v>1107</v>
      </c>
      <c r="AI1935" s="2" t="s">
        <v>121</v>
      </c>
      <c r="AJ1935" s="2" t="s">
        <v>1097</v>
      </c>
      <c r="AK1935" s="2" t="s">
        <v>1098</v>
      </c>
      <c r="AL1935">
        <v>2022</v>
      </c>
    </row>
    <row r="1936" spans="1:38" x14ac:dyDescent="0.3">
      <c r="A1936" s="2" t="s">
        <v>1213</v>
      </c>
      <c r="B1936" s="2" t="s">
        <v>1214</v>
      </c>
      <c r="C1936">
        <v>17</v>
      </c>
      <c r="D1936" s="2" t="s">
        <v>71</v>
      </c>
      <c r="E1936">
        <v>13</v>
      </c>
      <c r="F1936">
        <v>22</v>
      </c>
      <c r="G1936">
        <v>18</v>
      </c>
      <c r="H1936">
        <v>13</v>
      </c>
      <c r="I1936">
        <v>8</v>
      </c>
      <c r="J1936">
        <v>17</v>
      </c>
      <c r="K1936">
        <v>7</v>
      </c>
      <c r="L1936">
        <v>17</v>
      </c>
      <c r="M1936">
        <v>11</v>
      </c>
      <c r="N1936">
        <v>12</v>
      </c>
      <c r="O1936">
        <v>18</v>
      </c>
      <c r="P1936">
        <v>16</v>
      </c>
      <c r="Q1936">
        <v>6</v>
      </c>
      <c r="R1936">
        <v>13</v>
      </c>
      <c r="S1936">
        <v>5</v>
      </c>
      <c r="T1936">
        <v>18</v>
      </c>
      <c r="U1936">
        <v>13</v>
      </c>
      <c r="V1936">
        <v>10</v>
      </c>
      <c r="W1936">
        <v>26</v>
      </c>
      <c r="X1936">
        <v>29</v>
      </c>
      <c r="Y1936">
        <v>22</v>
      </c>
      <c r="Z1936">
        <v>24</v>
      </c>
      <c r="AA1936">
        <v>13</v>
      </c>
      <c r="AB1936">
        <v>5</v>
      </c>
      <c r="AC1936">
        <v>4</v>
      </c>
      <c r="AE1936">
        <v>23</v>
      </c>
      <c r="AF1936" s="2" t="s">
        <v>71</v>
      </c>
      <c r="AG1936" s="2" t="s">
        <v>71</v>
      </c>
      <c r="AH1936" s="2" t="s">
        <v>1107</v>
      </c>
      <c r="AI1936" s="2" t="s">
        <v>121</v>
      </c>
      <c r="AJ1936" s="2" t="s">
        <v>1097</v>
      </c>
      <c r="AK1936" s="2" t="s">
        <v>1098</v>
      </c>
      <c r="AL1936">
        <v>2022</v>
      </c>
    </row>
    <row r="1937" spans="1:38" x14ac:dyDescent="0.3">
      <c r="A1937" s="2" t="s">
        <v>1213</v>
      </c>
      <c r="B1937" s="2" t="s">
        <v>1214</v>
      </c>
      <c r="C1937">
        <v>19</v>
      </c>
      <c r="D1937" s="2" t="s">
        <v>72</v>
      </c>
      <c r="E1937">
        <v>0</v>
      </c>
      <c r="F1937">
        <v>0</v>
      </c>
      <c r="G1937">
        <v>0</v>
      </c>
      <c r="H1937">
        <v>0</v>
      </c>
      <c r="I1937">
        <v>1</v>
      </c>
      <c r="J1937">
        <v>0</v>
      </c>
      <c r="K1937">
        <v>5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1</v>
      </c>
      <c r="AB1937">
        <v>0</v>
      </c>
      <c r="AC1937">
        <v>0</v>
      </c>
      <c r="AE1937">
        <v>2</v>
      </c>
      <c r="AF1937" s="2" t="s">
        <v>72</v>
      </c>
      <c r="AG1937" s="2" t="s">
        <v>72</v>
      </c>
      <c r="AH1937" s="2" t="s">
        <v>1108</v>
      </c>
      <c r="AI1937" s="2" t="s">
        <v>121</v>
      </c>
      <c r="AJ1937" s="2" t="s">
        <v>1097</v>
      </c>
      <c r="AK1937" s="2" t="s">
        <v>1098</v>
      </c>
      <c r="AL1937">
        <v>2022</v>
      </c>
    </row>
    <row r="1938" spans="1:38" x14ac:dyDescent="0.3">
      <c r="A1938" s="2" t="s">
        <v>1213</v>
      </c>
      <c r="B1938" s="2" t="s">
        <v>1214</v>
      </c>
      <c r="C1938">
        <v>20</v>
      </c>
      <c r="D1938" s="2" t="s">
        <v>73</v>
      </c>
      <c r="E1938">
        <v>44</v>
      </c>
      <c r="F1938">
        <v>31</v>
      </c>
      <c r="G1938">
        <v>70</v>
      </c>
      <c r="H1938">
        <v>36</v>
      </c>
      <c r="I1938">
        <v>60</v>
      </c>
      <c r="J1938">
        <v>40</v>
      </c>
      <c r="K1938">
        <v>39</v>
      </c>
      <c r="L1938">
        <v>56</v>
      </c>
      <c r="M1938">
        <v>53</v>
      </c>
      <c r="N1938">
        <v>43</v>
      </c>
      <c r="O1938">
        <v>66</v>
      </c>
      <c r="P1938">
        <v>58</v>
      </c>
      <c r="Q1938">
        <v>58</v>
      </c>
      <c r="R1938">
        <v>66</v>
      </c>
      <c r="S1938">
        <v>53</v>
      </c>
      <c r="T1938">
        <v>76</v>
      </c>
      <c r="U1938">
        <v>68</v>
      </c>
      <c r="V1938">
        <v>35</v>
      </c>
      <c r="W1938">
        <v>66</v>
      </c>
      <c r="X1938">
        <v>61</v>
      </c>
      <c r="Y1938">
        <v>47</v>
      </c>
      <c r="Z1938">
        <v>54</v>
      </c>
      <c r="AA1938">
        <v>37</v>
      </c>
      <c r="AB1938">
        <v>55</v>
      </c>
      <c r="AC1938">
        <v>40</v>
      </c>
      <c r="AE1938">
        <v>24</v>
      </c>
      <c r="AF1938" s="2" t="s">
        <v>73</v>
      </c>
      <c r="AG1938" s="2" t="s">
        <v>73</v>
      </c>
      <c r="AH1938" s="2" t="s">
        <v>1108</v>
      </c>
      <c r="AI1938" s="2" t="s">
        <v>121</v>
      </c>
      <c r="AJ1938" s="2" t="s">
        <v>1097</v>
      </c>
      <c r="AK1938" s="2" t="s">
        <v>1098</v>
      </c>
      <c r="AL1938">
        <v>2022</v>
      </c>
    </row>
    <row r="1939" spans="1:38" x14ac:dyDescent="0.3">
      <c r="A1939" s="2" t="s">
        <v>1213</v>
      </c>
      <c r="B1939" s="2" t="s">
        <v>1214</v>
      </c>
      <c r="C1939">
        <v>21</v>
      </c>
      <c r="D1939" s="2" t="s">
        <v>75</v>
      </c>
      <c r="E1939">
        <v>361</v>
      </c>
      <c r="F1939">
        <v>387</v>
      </c>
      <c r="G1939">
        <v>347</v>
      </c>
      <c r="H1939">
        <v>344</v>
      </c>
      <c r="I1939">
        <v>334</v>
      </c>
      <c r="J1939">
        <v>327</v>
      </c>
      <c r="K1939">
        <v>277</v>
      </c>
      <c r="L1939">
        <v>266</v>
      </c>
      <c r="M1939">
        <v>259</v>
      </c>
      <c r="N1939">
        <v>312</v>
      </c>
      <c r="O1939">
        <v>295</v>
      </c>
      <c r="P1939">
        <v>289</v>
      </c>
      <c r="Q1939">
        <v>261</v>
      </c>
      <c r="R1939">
        <v>320</v>
      </c>
      <c r="S1939">
        <v>299</v>
      </c>
      <c r="T1939">
        <v>307</v>
      </c>
      <c r="U1939">
        <v>293</v>
      </c>
      <c r="V1939">
        <v>291</v>
      </c>
      <c r="W1939">
        <v>285</v>
      </c>
      <c r="X1939">
        <v>281</v>
      </c>
      <c r="Y1939">
        <v>307</v>
      </c>
      <c r="Z1939">
        <v>292</v>
      </c>
      <c r="AA1939">
        <v>235</v>
      </c>
      <c r="AB1939">
        <v>207</v>
      </c>
      <c r="AC1939">
        <v>193</v>
      </c>
      <c r="AE1939">
        <v>26</v>
      </c>
      <c r="AF1939" s="2" t="s">
        <v>1109</v>
      </c>
      <c r="AG1939" s="2" t="s">
        <v>75</v>
      </c>
      <c r="AH1939" s="2" t="s">
        <v>1104</v>
      </c>
      <c r="AI1939" s="2" t="s">
        <v>121</v>
      </c>
      <c r="AJ1939" s="2" t="s">
        <v>1097</v>
      </c>
      <c r="AK1939" s="2" t="s">
        <v>1098</v>
      </c>
      <c r="AL1939">
        <v>2022</v>
      </c>
    </row>
    <row r="1940" spans="1:38" x14ac:dyDescent="0.3">
      <c r="A1940" s="2" t="s">
        <v>1213</v>
      </c>
      <c r="B1940" s="2" t="s">
        <v>1214</v>
      </c>
      <c r="C1940">
        <v>22</v>
      </c>
      <c r="D1940" s="2" t="s">
        <v>1110</v>
      </c>
      <c r="E1940">
        <v>2</v>
      </c>
      <c r="F1940">
        <v>1</v>
      </c>
      <c r="G1940">
        <v>0</v>
      </c>
      <c r="H1940">
        <v>1</v>
      </c>
      <c r="I1940">
        <v>3</v>
      </c>
      <c r="J1940">
        <v>4</v>
      </c>
      <c r="K1940">
        <v>1</v>
      </c>
      <c r="L1940">
        <v>2</v>
      </c>
      <c r="M1940">
        <v>1</v>
      </c>
      <c r="N1940">
        <v>3</v>
      </c>
      <c r="O1940">
        <v>1</v>
      </c>
      <c r="P1940">
        <v>1</v>
      </c>
      <c r="Q1940">
        <v>1</v>
      </c>
      <c r="R1940">
        <v>2</v>
      </c>
      <c r="S1940">
        <v>0</v>
      </c>
      <c r="T1940">
        <v>1</v>
      </c>
      <c r="U1940">
        <v>4</v>
      </c>
      <c r="V1940">
        <v>4</v>
      </c>
      <c r="W1940">
        <v>6</v>
      </c>
      <c r="X1940">
        <v>5</v>
      </c>
      <c r="Y1940">
        <v>2</v>
      </c>
      <c r="Z1940">
        <v>5</v>
      </c>
      <c r="AA1940">
        <v>2</v>
      </c>
      <c r="AB1940">
        <v>0</v>
      </c>
      <c r="AC1940">
        <v>0</v>
      </c>
      <c r="AE1940">
        <v>5</v>
      </c>
      <c r="AF1940" s="2" t="s">
        <v>1111</v>
      </c>
      <c r="AG1940" s="2" t="s">
        <v>76</v>
      </c>
      <c r="AH1940" s="2" t="s">
        <v>1107</v>
      </c>
      <c r="AI1940" s="2" t="s">
        <v>121</v>
      </c>
      <c r="AJ1940" s="2" t="s">
        <v>1097</v>
      </c>
      <c r="AK1940" s="2" t="s">
        <v>1098</v>
      </c>
      <c r="AL1940">
        <v>2022</v>
      </c>
    </row>
    <row r="1941" spans="1:38" x14ac:dyDescent="0.3">
      <c r="A1941" s="2" t="s">
        <v>1213</v>
      </c>
      <c r="B1941" s="2" t="s">
        <v>1214</v>
      </c>
      <c r="C1941">
        <v>23</v>
      </c>
      <c r="D1941" s="2" t="s">
        <v>1112</v>
      </c>
      <c r="E1941">
        <v>0</v>
      </c>
      <c r="F1941">
        <v>0</v>
      </c>
      <c r="G1941">
        <v>0</v>
      </c>
      <c r="H1941">
        <v>1</v>
      </c>
      <c r="I1941">
        <v>0</v>
      </c>
      <c r="J1941">
        <v>2</v>
      </c>
      <c r="K1941">
        <v>1</v>
      </c>
      <c r="L1941">
        <v>0</v>
      </c>
      <c r="M1941">
        <v>1</v>
      </c>
      <c r="N1941">
        <v>1</v>
      </c>
      <c r="O1941">
        <v>0</v>
      </c>
      <c r="P1941">
        <v>0</v>
      </c>
      <c r="Q1941">
        <v>0</v>
      </c>
      <c r="R1941">
        <v>0</v>
      </c>
      <c r="S1941">
        <v>1</v>
      </c>
      <c r="T1941">
        <v>1</v>
      </c>
      <c r="U1941">
        <v>0</v>
      </c>
      <c r="V1941">
        <v>0</v>
      </c>
      <c r="W1941">
        <v>1</v>
      </c>
      <c r="X1941">
        <v>4</v>
      </c>
      <c r="Y1941">
        <v>1</v>
      </c>
      <c r="Z1941">
        <v>0</v>
      </c>
      <c r="AA1941">
        <v>2</v>
      </c>
      <c r="AB1941">
        <v>0</v>
      </c>
      <c r="AC1941">
        <v>0</v>
      </c>
      <c r="AE1941">
        <v>31</v>
      </c>
      <c r="AF1941" s="2" t="s">
        <v>1113</v>
      </c>
      <c r="AG1941" s="2" t="s">
        <v>80</v>
      </c>
      <c r="AH1941" s="2" t="s">
        <v>1108</v>
      </c>
      <c r="AI1941" s="2" t="s">
        <v>121</v>
      </c>
      <c r="AJ1941" s="2" t="s">
        <v>1097</v>
      </c>
      <c r="AK1941" s="2" t="s">
        <v>1098</v>
      </c>
      <c r="AL1941">
        <v>2022</v>
      </c>
    </row>
    <row r="1942" spans="1:38" x14ac:dyDescent="0.3">
      <c r="A1942" s="2" t="s">
        <v>1213</v>
      </c>
      <c r="B1942" s="2" t="s">
        <v>1214</v>
      </c>
      <c r="C1942">
        <v>24</v>
      </c>
      <c r="D1942" s="2" t="s">
        <v>82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E1942">
        <v>7</v>
      </c>
      <c r="AF1942" s="2" t="s">
        <v>1114</v>
      </c>
      <c r="AG1942" s="2" t="s">
        <v>82</v>
      </c>
      <c r="AH1942" s="2" t="s">
        <v>1115</v>
      </c>
      <c r="AI1942" s="2" t="s">
        <v>121</v>
      </c>
      <c r="AJ1942" s="2" t="s">
        <v>1097</v>
      </c>
      <c r="AK1942" s="2" t="s">
        <v>1098</v>
      </c>
      <c r="AL1942">
        <v>2022</v>
      </c>
    </row>
    <row r="1943" spans="1:38" x14ac:dyDescent="0.3">
      <c r="A1943" s="2" t="s">
        <v>1213</v>
      </c>
      <c r="B1943" s="2" t="s">
        <v>1214</v>
      </c>
      <c r="C1943">
        <v>29</v>
      </c>
      <c r="D1943" s="2" t="s">
        <v>74</v>
      </c>
      <c r="E1943">
        <v>1</v>
      </c>
      <c r="F1943">
        <v>6</v>
      </c>
      <c r="G1943">
        <v>5</v>
      </c>
      <c r="H1943">
        <v>10</v>
      </c>
      <c r="I1943">
        <v>10</v>
      </c>
      <c r="J1943">
        <v>11</v>
      </c>
      <c r="K1943">
        <v>6</v>
      </c>
      <c r="L1943">
        <v>1</v>
      </c>
      <c r="M1943">
        <v>0</v>
      </c>
      <c r="N1943">
        <v>6</v>
      </c>
      <c r="O1943">
        <v>0</v>
      </c>
      <c r="P1943">
        <v>1</v>
      </c>
      <c r="Q1943">
        <v>4</v>
      </c>
      <c r="R1943">
        <v>7</v>
      </c>
      <c r="S1943">
        <v>1</v>
      </c>
      <c r="T1943">
        <v>3</v>
      </c>
      <c r="U1943">
        <v>1</v>
      </c>
      <c r="V1943">
        <v>0</v>
      </c>
      <c r="W1943">
        <v>1</v>
      </c>
      <c r="X1943">
        <v>4</v>
      </c>
      <c r="Y1943">
        <v>4</v>
      </c>
      <c r="Z1943">
        <v>1</v>
      </c>
      <c r="AA1943">
        <v>1</v>
      </c>
      <c r="AB1943">
        <v>0</v>
      </c>
      <c r="AC1943">
        <v>3</v>
      </c>
      <c r="AE1943">
        <v>15</v>
      </c>
      <c r="AF1943" s="2" t="s">
        <v>1116</v>
      </c>
      <c r="AG1943" s="2" t="s">
        <v>74</v>
      </c>
      <c r="AH1943" s="2" t="s">
        <v>1116</v>
      </c>
      <c r="AI1943" s="2" t="s">
        <v>121</v>
      </c>
      <c r="AJ1943" s="2" t="s">
        <v>1097</v>
      </c>
      <c r="AK1943" s="2" t="s">
        <v>1098</v>
      </c>
      <c r="AL1943">
        <v>2022</v>
      </c>
    </row>
    <row r="1944" spans="1:38" x14ac:dyDescent="0.3">
      <c r="A1944" s="2" t="s">
        <v>1213</v>
      </c>
      <c r="B1944" s="2" t="s">
        <v>1214</v>
      </c>
      <c r="C1944">
        <v>30</v>
      </c>
      <c r="D1944" s="2" t="s">
        <v>1117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19</v>
      </c>
      <c r="M1944">
        <v>49</v>
      </c>
      <c r="N1944">
        <v>43</v>
      </c>
      <c r="O1944">
        <v>28</v>
      </c>
      <c r="P1944">
        <v>29</v>
      </c>
      <c r="Q1944">
        <v>18</v>
      </c>
      <c r="R1944">
        <v>5</v>
      </c>
      <c r="S1944">
        <v>5</v>
      </c>
      <c r="T1944">
        <v>4</v>
      </c>
      <c r="U1944">
        <v>0</v>
      </c>
      <c r="V1944">
        <v>1</v>
      </c>
      <c r="W1944">
        <v>12</v>
      </c>
      <c r="X1944">
        <v>9</v>
      </c>
      <c r="Y1944">
        <v>19</v>
      </c>
      <c r="Z1944">
        <v>18</v>
      </c>
      <c r="AA1944">
        <v>19</v>
      </c>
      <c r="AB1944">
        <v>54</v>
      </c>
      <c r="AC1944">
        <v>31</v>
      </c>
      <c r="AE1944">
        <v>32</v>
      </c>
      <c r="AF1944" s="2" t="s">
        <v>1118</v>
      </c>
      <c r="AG1944" s="2" t="s">
        <v>90</v>
      </c>
      <c r="AH1944" s="2" t="s">
        <v>1119</v>
      </c>
      <c r="AI1944" s="2" t="s">
        <v>121</v>
      </c>
      <c r="AJ1944" s="2" t="s">
        <v>1097</v>
      </c>
      <c r="AK1944" s="2" t="s">
        <v>1098</v>
      </c>
      <c r="AL1944">
        <v>2022</v>
      </c>
    </row>
    <row r="1945" spans="1:38" x14ac:dyDescent="0.3">
      <c r="A1945" s="2" t="s">
        <v>1213</v>
      </c>
      <c r="B1945" s="2" t="s">
        <v>1214</v>
      </c>
      <c r="C1945">
        <v>31</v>
      </c>
      <c r="D1945" s="2" t="s">
        <v>1120</v>
      </c>
      <c r="E1945">
        <v>13</v>
      </c>
      <c r="F1945">
        <v>8</v>
      </c>
      <c r="G1945">
        <v>25</v>
      </c>
      <c r="H1945">
        <v>91</v>
      </c>
      <c r="I1945">
        <v>71</v>
      </c>
      <c r="J1945">
        <v>47</v>
      </c>
      <c r="K1945">
        <v>69</v>
      </c>
      <c r="L1945">
        <v>31</v>
      </c>
      <c r="M1945">
        <v>6</v>
      </c>
      <c r="N1945">
        <v>5</v>
      </c>
      <c r="O1945">
        <v>6</v>
      </c>
      <c r="P1945">
        <v>0</v>
      </c>
      <c r="Q1945">
        <v>0</v>
      </c>
      <c r="R1945">
        <v>8</v>
      </c>
      <c r="S1945">
        <v>1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E1945">
        <v>33</v>
      </c>
      <c r="AF1945" s="2" t="s">
        <v>1121</v>
      </c>
      <c r="AG1945" s="2" t="s">
        <v>65</v>
      </c>
      <c r="AH1945" s="2" t="s">
        <v>1122</v>
      </c>
      <c r="AI1945" s="2" t="s">
        <v>121</v>
      </c>
      <c r="AJ1945" s="2" t="s">
        <v>1097</v>
      </c>
      <c r="AK1945" s="2" t="s">
        <v>1098</v>
      </c>
      <c r="AL1945">
        <v>2022</v>
      </c>
    </row>
    <row r="1946" spans="1:38" x14ac:dyDescent="0.3">
      <c r="A1946" s="2" t="s">
        <v>1213</v>
      </c>
      <c r="B1946" s="2" t="s">
        <v>1214</v>
      </c>
      <c r="C1946">
        <v>32</v>
      </c>
      <c r="D1946" s="2" t="s">
        <v>1123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1</v>
      </c>
      <c r="AE1946">
        <v>9</v>
      </c>
      <c r="AF1946" s="2" t="s">
        <v>1118</v>
      </c>
      <c r="AG1946" s="2" t="s">
        <v>66</v>
      </c>
      <c r="AH1946" s="2" t="s">
        <v>1119</v>
      </c>
      <c r="AI1946" s="2" t="s">
        <v>121</v>
      </c>
      <c r="AJ1946" s="2" t="s">
        <v>1097</v>
      </c>
      <c r="AK1946" s="2" t="s">
        <v>1098</v>
      </c>
      <c r="AL1946">
        <v>2022</v>
      </c>
    </row>
    <row r="1947" spans="1:38" x14ac:dyDescent="0.3">
      <c r="A1947" s="2" t="s">
        <v>1213</v>
      </c>
      <c r="B1947" s="2" t="s">
        <v>1214</v>
      </c>
      <c r="C1947">
        <v>33</v>
      </c>
      <c r="D1947" s="2" t="s">
        <v>1124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E1947">
        <v>10</v>
      </c>
      <c r="AF1947" s="2" t="s">
        <v>1121</v>
      </c>
      <c r="AG1947" s="2" t="s">
        <v>89</v>
      </c>
      <c r="AH1947" s="2" t="s">
        <v>1122</v>
      </c>
      <c r="AI1947" s="2" t="s">
        <v>121</v>
      </c>
      <c r="AJ1947" s="2" t="s">
        <v>1097</v>
      </c>
      <c r="AK1947" s="2" t="s">
        <v>1098</v>
      </c>
      <c r="AL1947">
        <v>2022</v>
      </c>
    </row>
    <row r="1948" spans="1:38" x14ac:dyDescent="0.3">
      <c r="A1948" s="2" t="s">
        <v>1213</v>
      </c>
      <c r="B1948" s="2" t="s">
        <v>1214</v>
      </c>
      <c r="C1948">
        <v>35</v>
      </c>
      <c r="D1948" s="2" t="s">
        <v>83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E1948">
        <v>20</v>
      </c>
      <c r="AF1948" s="2" t="s">
        <v>1125</v>
      </c>
      <c r="AG1948" s="2" t="s">
        <v>83</v>
      </c>
      <c r="AH1948" s="2" t="s">
        <v>1125</v>
      </c>
      <c r="AI1948" s="2" t="s">
        <v>121</v>
      </c>
      <c r="AJ1948" s="2" t="s">
        <v>1097</v>
      </c>
      <c r="AK1948" s="2" t="s">
        <v>1098</v>
      </c>
      <c r="AL1948">
        <v>2022</v>
      </c>
    </row>
    <row r="1949" spans="1:38" x14ac:dyDescent="0.3">
      <c r="A1949" s="2" t="s">
        <v>1213</v>
      </c>
      <c r="B1949" s="2" t="s">
        <v>1214</v>
      </c>
      <c r="C1949">
        <v>36</v>
      </c>
      <c r="D1949" s="2" t="s">
        <v>1126</v>
      </c>
      <c r="E1949">
        <v>0</v>
      </c>
      <c r="F1949">
        <v>0</v>
      </c>
      <c r="G1949">
        <v>2</v>
      </c>
      <c r="H1949">
        <v>0</v>
      </c>
      <c r="I1949">
        <v>0</v>
      </c>
      <c r="J1949">
        <v>1</v>
      </c>
      <c r="K1949">
        <v>0</v>
      </c>
      <c r="L1949">
        <v>1</v>
      </c>
      <c r="M1949">
        <v>1</v>
      </c>
      <c r="N1949">
        <v>0</v>
      </c>
      <c r="O1949">
        <v>0</v>
      </c>
      <c r="P1949">
        <v>1</v>
      </c>
      <c r="Q1949">
        <v>1</v>
      </c>
      <c r="R1949">
        <v>0</v>
      </c>
      <c r="S1949">
        <v>3</v>
      </c>
      <c r="T1949">
        <v>0</v>
      </c>
      <c r="U1949">
        <v>0</v>
      </c>
      <c r="V1949">
        <v>2</v>
      </c>
      <c r="W1949">
        <v>1</v>
      </c>
      <c r="X1949">
        <v>3</v>
      </c>
      <c r="Y1949">
        <v>1</v>
      </c>
      <c r="Z1949">
        <v>0</v>
      </c>
      <c r="AA1949">
        <v>1</v>
      </c>
      <c r="AB1949">
        <v>0</v>
      </c>
      <c r="AC1949">
        <v>0</v>
      </c>
      <c r="AE1949">
        <v>27</v>
      </c>
      <c r="AF1949" s="2" t="s">
        <v>1127</v>
      </c>
      <c r="AG1949" s="2" t="s">
        <v>91</v>
      </c>
      <c r="AH1949" s="2" t="s">
        <v>1127</v>
      </c>
      <c r="AI1949" s="2" t="s">
        <v>121</v>
      </c>
      <c r="AJ1949" s="2" t="s">
        <v>1097</v>
      </c>
      <c r="AK1949" s="2" t="s">
        <v>1098</v>
      </c>
      <c r="AL1949">
        <v>2022</v>
      </c>
    </row>
    <row r="1950" spans="1:38" x14ac:dyDescent="0.3">
      <c r="A1950" s="2" t="s">
        <v>1213</v>
      </c>
      <c r="B1950" s="2" t="s">
        <v>1214</v>
      </c>
      <c r="C1950">
        <v>37</v>
      </c>
      <c r="D1950" s="2" t="s">
        <v>1128</v>
      </c>
      <c r="E1950">
        <v>0</v>
      </c>
      <c r="F1950">
        <v>0</v>
      </c>
      <c r="G1950">
        <v>2</v>
      </c>
      <c r="H1950">
        <v>0</v>
      </c>
      <c r="I1950">
        <v>0</v>
      </c>
      <c r="J1950">
        <v>1</v>
      </c>
      <c r="K1950">
        <v>0</v>
      </c>
      <c r="L1950">
        <v>0</v>
      </c>
      <c r="M1950">
        <v>1</v>
      </c>
      <c r="N1950">
        <v>0</v>
      </c>
      <c r="O1950">
        <v>0</v>
      </c>
      <c r="P1950">
        <v>1</v>
      </c>
      <c r="Q1950">
        <v>1</v>
      </c>
      <c r="R1950">
        <v>0</v>
      </c>
      <c r="S1950">
        <v>2</v>
      </c>
      <c r="T1950">
        <v>0</v>
      </c>
      <c r="U1950">
        <v>0</v>
      </c>
      <c r="V1950">
        <v>2</v>
      </c>
      <c r="W1950">
        <v>0</v>
      </c>
      <c r="X1950">
        <v>2</v>
      </c>
      <c r="Y1950">
        <v>0</v>
      </c>
      <c r="Z1950">
        <v>0</v>
      </c>
      <c r="AA1950">
        <v>0</v>
      </c>
      <c r="AB1950">
        <v>0</v>
      </c>
      <c r="AC1950">
        <v>0</v>
      </c>
      <c r="AE1950">
        <v>16</v>
      </c>
      <c r="AF1950" s="2" t="s">
        <v>1129</v>
      </c>
      <c r="AG1950" s="2" t="s">
        <v>84</v>
      </c>
      <c r="AH1950" s="2" t="s">
        <v>1129</v>
      </c>
      <c r="AI1950" s="2" t="s">
        <v>121</v>
      </c>
      <c r="AJ1950" s="2" t="s">
        <v>1097</v>
      </c>
      <c r="AK1950" s="2" t="s">
        <v>1098</v>
      </c>
      <c r="AL1950">
        <v>2022</v>
      </c>
    </row>
    <row r="1951" spans="1:38" x14ac:dyDescent="0.3">
      <c r="A1951" s="2" t="s">
        <v>1213</v>
      </c>
      <c r="B1951" s="2" t="s">
        <v>1214</v>
      </c>
      <c r="C1951">
        <v>38</v>
      </c>
      <c r="D1951" s="2" t="s">
        <v>85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1</v>
      </c>
      <c r="AB1951">
        <v>0</v>
      </c>
      <c r="AC1951">
        <v>0</v>
      </c>
      <c r="AE1951">
        <v>29</v>
      </c>
      <c r="AF1951" s="2" t="s">
        <v>1130</v>
      </c>
      <c r="AG1951" s="2" t="s">
        <v>85</v>
      </c>
      <c r="AH1951" s="2" t="s">
        <v>1127</v>
      </c>
      <c r="AI1951" s="2" t="s">
        <v>121</v>
      </c>
      <c r="AJ1951" s="2" t="s">
        <v>1097</v>
      </c>
      <c r="AK1951" s="2" t="s">
        <v>1098</v>
      </c>
      <c r="AL1951">
        <v>2022</v>
      </c>
    </row>
    <row r="1952" spans="1:38" x14ac:dyDescent="0.3">
      <c r="A1952" s="2" t="s">
        <v>1213</v>
      </c>
      <c r="B1952" s="2" t="s">
        <v>1214</v>
      </c>
      <c r="C1952">
        <v>39</v>
      </c>
      <c r="D1952" s="2" t="s">
        <v>86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E1952">
        <v>28</v>
      </c>
      <c r="AF1952" s="2" t="s">
        <v>1131</v>
      </c>
      <c r="AG1952" s="2" t="s">
        <v>86</v>
      </c>
      <c r="AH1952" s="2" t="s">
        <v>1127</v>
      </c>
      <c r="AI1952" s="2" t="s">
        <v>121</v>
      </c>
      <c r="AJ1952" s="2" t="s">
        <v>1097</v>
      </c>
      <c r="AK1952" s="2" t="s">
        <v>1098</v>
      </c>
      <c r="AL1952">
        <v>2022</v>
      </c>
    </row>
    <row r="1953" spans="1:38" x14ac:dyDescent="0.3">
      <c r="A1953" s="2" t="s">
        <v>1213</v>
      </c>
      <c r="B1953" s="2" t="s">
        <v>1214</v>
      </c>
      <c r="C1953">
        <v>40</v>
      </c>
      <c r="D1953" s="2" t="s">
        <v>1132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E1953">
        <v>30</v>
      </c>
      <c r="AF1953" s="2" t="s">
        <v>1133</v>
      </c>
      <c r="AG1953" s="2" t="s">
        <v>1134</v>
      </c>
      <c r="AH1953" s="2" t="s">
        <v>1127</v>
      </c>
      <c r="AI1953" s="2" t="s">
        <v>121</v>
      </c>
      <c r="AJ1953" s="2" t="s">
        <v>1097</v>
      </c>
      <c r="AK1953" s="2" t="s">
        <v>1098</v>
      </c>
      <c r="AL1953">
        <v>2022</v>
      </c>
    </row>
    <row r="1954" spans="1:38" x14ac:dyDescent="0.3">
      <c r="A1954" s="2" t="s">
        <v>1213</v>
      </c>
      <c r="B1954" s="2" t="s">
        <v>1214</v>
      </c>
      <c r="C1954">
        <v>41</v>
      </c>
      <c r="D1954" s="2" t="s">
        <v>88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1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1</v>
      </c>
      <c r="T1954">
        <v>0</v>
      </c>
      <c r="U1954">
        <v>0</v>
      </c>
      <c r="V1954">
        <v>0</v>
      </c>
      <c r="W1954">
        <v>1</v>
      </c>
      <c r="X1954">
        <v>1</v>
      </c>
      <c r="Y1954">
        <v>1</v>
      </c>
      <c r="Z1954">
        <v>0</v>
      </c>
      <c r="AA1954">
        <v>0</v>
      </c>
      <c r="AB1954">
        <v>0</v>
      </c>
      <c r="AC1954">
        <v>0</v>
      </c>
      <c r="AE1954">
        <v>25</v>
      </c>
      <c r="AF1954" s="2" t="s">
        <v>1135</v>
      </c>
      <c r="AG1954" s="2" t="s">
        <v>88</v>
      </c>
      <c r="AH1954" s="2" t="s">
        <v>1127</v>
      </c>
      <c r="AI1954" s="2" t="s">
        <v>121</v>
      </c>
      <c r="AJ1954" s="2" t="s">
        <v>1097</v>
      </c>
      <c r="AK1954" s="2" t="s">
        <v>1098</v>
      </c>
      <c r="AL1954">
        <v>2022</v>
      </c>
    </row>
    <row r="1955" spans="1:38" x14ac:dyDescent="0.3">
      <c r="A1955" s="2" t="s">
        <v>1215</v>
      </c>
      <c r="B1955" s="2" t="s">
        <v>1216</v>
      </c>
      <c r="C1955">
        <v>3</v>
      </c>
      <c r="D1955" s="2" t="s">
        <v>62</v>
      </c>
      <c r="E1955">
        <v>2</v>
      </c>
      <c r="F1955">
        <v>1</v>
      </c>
      <c r="G1955">
        <v>0</v>
      </c>
      <c r="H1955">
        <v>0</v>
      </c>
      <c r="I1955">
        <v>1</v>
      </c>
      <c r="J1955">
        <v>1</v>
      </c>
      <c r="K1955">
        <v>1</v>
      </c>
      <c r="L1955">
        <v>0</v>
      </c>
      <c r="M1955">
        <v>0</v>
      </c>
      <c r="N1955">
        <v>1</v>
      </c>
      <c r="O1955">
        <v>1</v>
      </c>
      <c r="P1955">
        <v>3</v>
      </c>
      <c r="Q1955">
        <v>6</v>
      </c>
      <c r="R1955">
        <v>4</v>
      </c>
      <c r="S1955">
        <v>10</v>
      </c>
      <c r="T1955">
        <v>14</v>
      </c>
      <c r="U1955">
        <v>13</v>
      </c>
      <c r="V1955">
        <v>6</v>
      </c>
      <c r="W1955">
        <v>9</v>
      </c>
      <c r="X1955">
        <v>16</v>
      </c>
      <c r="Y1955">
        <v>9</v>
      </c>
      <c r="Z1955">
        <v>9</v>
      </c>
      <c r="AA1955">
        <v>15</v>
      </c>
      <c r="AB1955">
        <v>14</v>
      </c>
      <c r="AC1955">
        <v>6</v>
      </c>
      <c r="AE1955">
        <v>4</v>
      </c>
      <c r="AF1955" s="2" t="s">
        <v>1095</v>
      </c>
      <c r="AG1955" s="2" t="s">
        <v>62</v>
      </c>
      <c r="AH1955" s="2" t="s">
        <v>1096</v>
      </c>
      <c r="AI1955" s="2" t="s">
        <v>121</v>
      </c>
      <c r="AJ1955" s="2" t="s">
        <v>1097</v>
      </c>
      <c r="AK1955" s="2" t="s">
        <v>1098</v>
      </c>
      <c r="AL1955">
        <v>2022</v>
      </c>
    </row>
    <row r="1956" spans="1:38" x14ac:dyDescent="0.3">
      <c r="A1956" s="2" t="s">
        <v>1215</v>
      </c>
      <c r="B1956" s="2" t="s">
        <v>1216</v>
      </c>
      <c r="C1956">
        <v>4</v>
      </c>
      <c r="D1956" s="2" t="s">
        <v>6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1</v>
      </c>
      <c r="T1956">
        <v>0</v>
      </c>
      <c r="U1956">
        <v>0</v>
      </c>
      <c r="V1956">
        <v>3</v>
      </c>
      <c r="W1956">
        <v>1</v>
      </c>
      <c r="X1956">
        <v>1</v>
      </c>
      <c r="Y1956">
        <v>0</v>
      </c>
      <c r="Z1956">
        <v>1</v>
      </c>
      <c r="AA1956">
        <v>2</v>
      </c>
      <c r="AB1956">
        <v>3</v>
      </c>
      <c r="AC1956">
        <v>2</v>
      </c>
      <c r="AE1956">
        <v>18</v>
      </c>
      <c r="AF1956" s="2" t="s">
        <v>1099</v>
      </c>
      <c r="AG1956" s="2" t="s">
        <v>60</v>
      </c>
      <c r="AH1956" s="2" t="s">
        <v>1096</v>
      </c>
      <c r="AI1956" s="2" t="s">
        <v>121</v>
      </c>
      <c r="AJ1956" s="2" t="s">
        <v>1097</v>
      </c>
      <c r="AK1956" s="2" t="s">
        <v>1098</v>
      </c>
      <c r="AL1956">
        <v>2022</v>
      </c>
    </row>
    <row r="1957" spans="1:38" x14ac:dyDescent="0.3">
      <c r="A1957" s="2" t="s">
        <v>1215</v>
      </c>
      <c r="B1957" s="2" t="s">
        <v>1216</v>
      </c>
      <c r="C1957">
        <v>5</v>
      </c>
      <c r="D1957" s="2" t="s">
        <v>61</v>
      </c>
      <c r="E1957">
        <v>3</v>
      </c>
      <c r="F1957">
        <v>0</v>
      </c>
      <c r="G1957">
        <v>2</v>
      </c>
      <c r="H1957">
        <v>4</v>
      </c>
      <c r="I1957">
        <v>1</v>
      </c>
      <c r="J1957">
        <v>5</v>
      </c>
      <c r="K1957">
        <v>1</v>
      </c>
      <c r="L1957">
        <v>0</v>
      </c>
      <c r="M1957">
        <v>1</v>
      </c>
      <c r="N1957">
        <v>1</v>
      </c>
      <c r="O1957">
        <v>1</v>
      </c>
      <c r="P1957">
        <v>2</v>
      </c>
      <c r="Q1957">
        <v>4</v>
      </c>
      <c r="R1957">
        <v>2</v>
      </c>
      <c r="S1957">
        <v>1</v>
      </c>
      <c r="T1957">
        <v>3</v>
      </c>
      <c r="U1957">
        <v>2</v>
      </c>
      <c r="V1957">
        <v>3</v>
      </c>
      <c r="W1957">
        <v>5</v>
      </c>
      <c r="X1957">
        <v>7</v>
      </c>
      <c r="Y1957">
        <v>12</v>
      </c>
      <c r="Z1957">
        <v>4</v>
      </c>
      <c r="AA1957">
        <v>2</v>
      </c>
      <c r="AB1957">
        <v>9</v>
      </c>
      <c r="AC1957">
        <v>2</v>
      </c>
      <c r="AE1957">
        <v>21</v>
      </c>
      <c r="AF1957" s="2" t="s">
        <v>1100</v>
      </c>
      <c r="AG1957" s="2" t="s">
        <v>61</v>
      </c>
      <c r="AH1957" s="2" t="s">
        <v>1100</v>
      </c>
      <c r="AI1957" s="2" t="s">
        <v>121</v>
      </c>
      <c r="AJ1957" s="2" t="s">
        <v>1097</v>
      </c>
      <c r="AK1957" s="2" t="s">
        <v>1098</v>
      </c>
      <c r="AL1957">
        <v>2022</v>
      </c>
    </row>
    <row r="1958" spans="1:38" x14ac:dyDescent="0.3">
      <c r="A1958" s="2" t="s">
        <v>1215</v>
      </c>
      <c r="B1958" s="2" t="s">
        <v>1216</v>
      </c>
      <c r="C1958">
        <v>6</v>
      </c>
      <c r="D1958" s="2" t="s">
        <v>64</v>
      </c>
      <c r="E1958">
        <v>0</v>
      </c>
      <c r="F1958">
        <v>2</v>
      </c>
      <c r="G1958">
        <v>2</v>
      </c>
      <c r="H1958">
        <v>3</v>
      </c>
      <c r="I1958">
        <v>2</v>
      </c>
      <c r="J1958">
        <v>1</v>
      </c>
      <c r="K1958">
        <v>2</v>
      </c>
      <c r="L1958">
        <v>2</v>
      </c>
      <c r="M1958">
        <v>3</v>
      </c>
      <c r="N1958">
        <v>3</v>
      </c>
      <c r="O1958">
        <v>3</v>
      </c>
      <c r="P1958">
        <v>5</v>
      </c>
      <c r="Q1958">
        <v>2</v>
      </c>
      <c r="R1958">
        <v>2</v>
      </c>
      <c r="S1958">
        <v>6</v>
      </c>
      <c r="T1958">
        <v>19</v>
      </c>
      <c r="U1958">
        <v>4</v>
      </c>
      <c r="V1958">
        <v>4</v>
      </c>
      <c r="W1958">
        <v>6</v>
      </c>
      <c r="X1958">
        <v>4</v>
      </c>
      <c r="Y1958">
        <v>8</v>
      </c>
      <c r="Z1958">
        <v>2</v>
      </c>
      <c r="AA1958">
        <v>6</v>
      </c>
      <c r="AB1958">
        <v>4</v>
      </c>
      <c r="AC1958">
        <v>3</v>
      </c>
      <c r="AE1958">
        <v>22</v>
      </c>
      <c r="AF1958" s="2" t="s">
        <v>1101</v>
      </c>
      <c r="AG1958" s="2" t="s">
        <v>64</v>
      </c>
      <c r="AH1958" s="2" t="s">
        <v>1096</v>
      </c>
      <c r="AI1958" s="2" t="s">
        <v>121</v>
      </c>
      <c r="AJ1958" s="2" t="s">
        <v>1097</v>
      </c>
      <c r="AK1958" s="2" t="s">
        <v>1098</v>
      </c>
      <c r="AL1958">
        <v>2022</v>
      </c>
    </row>
    <row r="1959" spans="1:38" x14ac:dyDescent="0.3">
      <c r="A1959" s="2" t="s">
        <v>1215</v>
      </c>
      <c r="B1959" s="2" t="s">
        <v>1216</v>
      </c>
      <c r="C1959">
        <v>7</v>
      </c>
      <c r="D1959" s="2" t="s">
        <v>77</v>
      </c>
      <c r="E1959">
        <v>0</v>
      </c>
      <c r="F1959">
        <v>1</v>
      </c>
      <c r="G1959">
        <v>1</v>
      </c>
      <c r="H1959">
        <v>2</v>
      </c>
      <c r="I1959">
        <v>4</v>
      </c>
      <c r="J1959">
        <v>0</v>
      </c>
      <c r="K1959">
        <v>0</v>
      </c>
      <c r="L1959">
        <v>1</v>
      </c>
      <c r="M1959">
        <v>1</v>
      </c>
      <c r="N1959">
        <v>2</v>
      </c>
      <c r="O1959">
        <v>1</v>
      </c>
      <c r="P1959">
        <v>0</v>
      </c>
      <c r="Q1959">
        <v>0</v>
      </c>
      <c r="R1959">
        <v>2</v>
      </c>
      <c r="S1959">
        <v>2</v>
      </c>
      <c r="T1959">
        <v>1</v>
      </c>
      <c r="U1959">
        <v>2</v>
      </c>
      <c r="V1959">
        <v>1</v>
      </c>
      <c r="W1959">
        <v>0</v>
      </c>
      <c r="X1959">
        <v>6</v>
      </c>
      <c r="Y1959">
        <v>8</v>
      </c>
      <c r="Z1959">
        <v>5</v>
      </c>
      <c r="AA1959">
        <v>1</v>
      </c>
      <c r="AB1959">
        <v>1</v>
      </c>
      <c r="AC1959">
        <v>1</v>
      </c>
      <c r="AE1959">
        <v>6</v>
      </c>
      <c r="AF1959" s="2" t="s">
        <v>1102</v>
      </c>
      <c r="AG1959" s="2" t="s">
        <v>77</v>
      </c>
      <c r="AH1959" s="2" t="s">
        <v>1096</v>
      </c>
      <c r="AI1959" s="2" t="s">
        <v>121</v>
      </c>
      <c r="AJ1959" s="2" t="s">
        <v>1097</v>
      </c>
      <c r="AK1959" s="2" t="s">
        <v>1098</v>
      </c>
      <c r="AL1959">
        <v>2022</v>
      </c>
    </row>
    <row r="1960" spans="1:38" x14ac:dyDescent="0.3">
      <c r="A1960" s="2" t="s">
        <v>1215</v>
      </c>
      <c r="B1960" s="2" t="s">
        <v>1216</v>
      </c>
      <c r="C1960">
        <v>8</v>
      </c>
      <c r="D1960" s="2" t="s">
        <v>1103</v>
      </c>
      <c r="E1960">
        <v>4</v>
      </c>
      <c r="F1960">
        <v>7</v>
      </c>
      <c r="G1960">
        <v>3</v>
      </c>
      <c r="H1960">
        <v>1</v>
      </c>
      <c r="I1960">
        <v>3</v>
      </c>
      <c r="J1960">
        <v>3</v>
      </c>
      <c r="K1960">
        <v>1</v>
      </c>
      <c r="L1960">
        <v>2</v>
      </c>
      <c r="M1960">
        <v>3</v>
      </c>
      <c r="N1960">
        <v>1</v>
      </c>
      <c r="O1960">
        <v>0</v>
      </c>
      <c r="P1960">
        <v>3</v>
      </c>
      <c r="Q1960">
        <v>1</v>
      </c>
      <c r="R1960">
        <v>2</v>
      </c>
      <c r="S1960">
        <v>2</v>
      </c>
      <c r="T1960">
        <v>2</v>
      </c>
      <c r="U1960">
        <v>2</v>
      </c>
      <c r="V1960">
        <v>3</v>
      </c>
      <c r="W1960">
        <v>2</v>
      </c>
      <c r="X1960">
        <v>0</v>
      </c>
      <c r="Y1960">
        <v>1</v>
      </c>
      <c r="Z1960">
        <v>0</v>
      </c>
      <c r="AA1960">
        <v>1</v>
      </c>
      <c r="AB1960">
        <v>4</v>
      </c>
      <c r="AC1960">
        <v>0</v>
      </c>
      <c r="AE1960">
        <v>14</v>
      </c>
      <c r="AF1960" s="2" t="s">
        <v>1104</v>
      </c>
      <c r="AG1960" s="2" t="s">
        <v>81</v>
      </c>
      <c r="AH1960" s="2" t="s">
        <v>1104</v>
      </c>
      <c r="AI1960" s="2" t="s">
        <v>121</v>
      </c>
      <c r="AJ1960" s="2" t="s">
        <v>1097</v>
      </c>
      <c r="AK1960" s="2" t="s">
        <v>1098</v>
      </c>
      <c r="AL1960">
        <v>2022</v>
      </c>
    </row>
    <row r="1961" spans="1:38" x14ac:dyDescent="0.3">
      <c r="A1961" s="2" t="s">
        <v>1215</v>
      </c>
      <c r="B1961" s="2" t="s">
        <v>1216</v>
      </c>
      <c r="C1961">
        <v>10</v>
      </c>
      <c r="D1961" s="2" t="s">
        <v>59</v>
      </c>
      <c r="E1961">
        <v>43</v>
      </c>
      <c r="F1961">
        <v>56</v>
      </c>
      <c r="G1961">
        <v>87</v>
      </c>
      <c r="H1961">
        <v>77</v>
      </c>
      <c r="I1961">
        <v>38</v>
      </c>
      <c r="J1961">
        <v>25</v>
      </c>
      <c r="K1961">
        <v>23</v>
      </c>
      <c r="L1961">
        <v>20</v>
      </c>
      <c r="M1961">
        <v>33</v>
      </c>
      <c r="N1961">
        <v>58</v>
      </c>
      <c r="O1961">
        <v>84</v>
      </c>
      <c r="P1961">
        <v>110</v>
      </c>
      <c r="Q1961">
        <v>60</v>
      </c>
      <c r="R1961">
        <v>39</v>
      </c>
      <c r="S1961">
        <v>43</v>
      </c>
      <c r="T1961">
        <v>67</v>
      </c>
      <c r="U1961">
        <v>50</v>
      </c>
      <c r="V1961">
        <v>72</v>
      </c>
      <c r="W1961">
        <v>70</v>
      </c>
      <c r="X1961">
        <v>61</v>
      </c>
      <c r="Y1961">
        <v>90</v>
      </c>
      <c r="Z1961">
        <v>80</v>
      </c>
      <c r="AA1961">
        <v>91</v>
      </c>
      <c r="AB1961">
        <v>116</v>
      </c>
      <c r="AC1961">
        <v>49</v>
      </c>
      <c r="AE1961">
        <v>19</v>
      </c>
      <c r="AF1961" s="2" t="s">
        <v>1105</v>
      </c>
      <c r="AG1961" s="2" t="s">
        <v>59</v>
      </c>
      <c r="AH1961" s="2" t="s">
        <v>1096</v>
      </c>
      <c r="AI1961" s="2" t="s">
        <v>121</v>
      </c>
      <c r="AJ1961" s="2" t="s">
        <v>1097</v>
      </c>
      <c r="AK1961" s="2" t="s">
        <v>1098</v>
      </c>
      <c r="AL1961">
        <v>2022</v>
      </c>
    </row>
    <row r="1962" spans="1:38" x14ac:dyDescent="0.3">
      <c r="A1962" s="2" t="s">
        <v>1215</v>
      </c>
      <c r="B1962" s="2" t="s">
        <v>1216</v>
      </c>
      <c r="C1962">
        <v>11</v>
      </c>
      <c r="D1962" s="2" t="s">
        <v>63</v>
      </c>
      <c r="E1962">
        <v>1</v>
      </c>
      <c r="F1962">
        <v>2</v>
      </c>
      <c r="G1962">
        <v>0</v>
      </c>
      <c r="H1962">
        <v>3</v>
      </c>
      <c r="I1962">
        <v>0</v>
      </c>
      <c r="J1962">
        <v>0</v>
      </c>
      <c r="K1962">
        <v>0</v>
      </c>
      <c r="L1962">
        <v>1</v>
      </c>
      <c r="M1962">
        <v>2</v>
      </c>
      <c r="N1962">
        <v>0</v>
      </c>
      <c r="O1962">
        <v>2</v>
      </c>
      <c r="P1962">
        <v>2</v>
      </c>
      <c r="Q1962">
        <v>1</v>
      </c>
      <c r="R1962">
        <v>6</v>
      </c>
      <c r="S1962">
        <v>4</v>
      </c>
      <c r="T1962">
        <v>8</v>
      </c>
      <c r="U1962">
        <v>6</v>
      </c>
      <c r="V1962">
        <v>4</v>
      </c>
      <c r="W1962">
        <v>3</v>
      </c>
      <c r="X1962">
        <v>5</v>
      </c>
      <c r="Y1962">
        <v>7</v>
      </c>
      <c r="Z1962">
        <v>5</v>
      </c>
      <c r="AA1962">
        <v>8</v>
      </c>
      <c r="AB1962">
        <v>7</v>
      </c>
      <c r="AC1962">
        <v>0</v>
      </c>
      <c r="AE1962">
        <v>13</v>
      </c>
      <c r="AF1962" s="2" t="s">
        <v>1106</v>
      </c>
      <c r="AG1962" s="2" t="s">
        <v>63</v>
      </c>
      <c r="AH1962" s="2" t="s">
        <v>1096</v>
      </c>
      <c r="AI1962" s="2" t="s">
        <v>121</v>
      </c>
      <c r="AJ1962" s="2" t="s">
        <v>1097</v>
      </c>
      <c r="AK1962" s="2" t="s">
        <v>1098</v>
      </c>
      <c r="AL1962">
        <v>2022</v>
      </c>
    </row>
    <row r="1963" spans="1:38" x14ac:dyDescent="0.3">
      <c r="A1963" s="2" t="s">
        <v>1215</v>
      </c>
      <c r="B1963" s="2" t="s">
        <v>1216</v>
      </c>
      <c r="C1963">
        <v>13</v>
      </c>
      <c r="D1963" s="2" t="s">
        <v>67</v>
      </c>
      <c r="E1963">
        <v>2</v>
      </c>
      <c r="F1963">
        <v>0</v>
      </c>
      <c r="G1963">
        <v>0</v>
      </c>
      <c r="H1963">
        <v>0</v>
      </c>
      <c r="I1963">
        <v>1</v>
      </c>
      <c r="J1963">
        <v>0</v>
      </c>
      <c r="K1963">
        <v>0</v>
      </c>
      <c r="L1963">
        <v>0</v>
      </c>
      <c r="M1963">
        <v>1</v>
      </c>
      <c r="N1963">
        <v>1</v>
      </c>
      <c r="O1963">
        <v>0</v>
      </c>
      <c r="P1963">
        <v>1</v>
      </c>
      <c r="Q1963">
        <v>1</v>
      </c>
      <c r="R1963">
        <v>1</v>
      </c>
      <c r="S1963">
        <v>0</v>
      </c>
      <c r="T1963">
        <v>2</v>
      </c>
      <c r="U1963">
        <v>0</v>
      </c>
      <c r="V1963">
        <v>0</v>
      </c>
      <c r="W1963">
        <v>1</v>
      </c>
      <c r="X1963">
        <v>0</v>
      </c>
      <c r="Y1963">
        <v>0</v>
      </c>
      <c r="Z1963">
        <v>0</v>
      </c>
      <c r="AA1963">
        <v>1</v>
      </c>
      <c r="AB1963">
        <v>0</v>
      </c>
      <c r="AC1963">
        <v>0</v>
      </c>
      <c r="AE1963">
        <v>17</v>
      </c>
      <c r="AF1963" s="2" t="s">
        <v>67</v>
      </c>
      <c r="AG1963" s="2" t="s">
        <v>67</v>
      </c>
      <c r="AH1963" s="2" t="s">
        <v>1107</v>
      </c>
      <c r="AI1963" s="2" t="s">
        <v>121</v>
      </c>
      <c r="AJ1963" s="2" t="s">
        <v>1097</v>
      </c>
      <c r="AK1963" s="2" t="s">
        <v>1098</v>
      </c>
      <c r="AL1963">
        <v>2022</v>
      </c>
    </row>
    <row r="1964" spans="1:38" x14ac:dyDescent="0.3">
      <c r="A1964" s="2" t="s">
        <v>1215</v>
      </c>
      <c r="B1964" s="2" t="s">
        <v>1216</v>
      </c>
      <c r="C1964">
        <v>14</v>
      </c>
      <c r="D1964" s="2" t="s">
        <v>68</v>
      </c>
      <c r="E1964">
        <v>1</v>
      </c>
      <c r="F1964">
        <v>1</v>
      </c>
      <c r="G1964">
        <v>0</v>
      </c>
      <c r="H1964">
        <v>1</v>
      </c>
      <c r="I1964">
        <v>1</v>
      </c>
      <c r="J1964">
        <v>2</v>
      </c>
      <c r="K1964">
        <v>0</v>
      </c>
      <c r="L1964">
        <v>0</v>
      </c>
      <c r="M1964">
        <v>2</v>
      </c>
      <c r="N1964">
        <v>2</v>
      </c>
      <c r="O1964">
        <v>0</v>
      </c>
      <c r="P1964">
        <v>0</v>
      </c>
      <c r="Q1964">
        <v>1</v>
      </c>
      <c r="R1964">
        <v>1</v>
      </c>
      <c r="S1964">
        <v>0</v>
      </c>
      <c r="T1964">
        <v>0</v>
      </c>
      <c r="U1964">
        <v>0</v>
      </c>
      <c r="V1964">
        <v>0</v>
      </c>
      <c r="W1964">
        <v>1</v>
      </c>
      <c r="X1964">
        <v>1</v>
      </c>
      <c r="Y1964">
        <v>2</v>
      </c>
      <c r="Z1964">
        <v>0</v>
      </c>
      <c r="AA1964">
        <v>3</v>
      </c>
      <c r="AB1964">
        <v>1</v>
      </c>
      <c r="AC1964">
        <v>0</v>
      </c>
      <c r="AE1964">
        <v>1</v>
      </c>
      <c r="AF1964" s="2" t="s">
        <v>68</v>
      </c>
      <c r="AG1964" s="2" t="s">
        <v>68</v>
      </c>
      <c r="AH1964" s="2" t="s">
        <v>1107</v>
      </c>
      <c r="AI1964" s="2" t="s">
        <v>121</v>
      </c>
      <c r="AJ1964" s="2" t="s">
        <v>1097</v>
      </c>
      <c r="AK1964" s="2" t="s">
        <v>1098</v>
      </c>
      <c r="AL1964">
        <v>2022</v>
      </c>
    </row>
    <row r="1965" spans="1:38" x14ac:dyDescent="0.3">
      <c r="A1965" s="2" t="s">
        <v>1215</v>
      </c>
      <c r="B1965" s="2" t="s">
        <v>1216</v>
      </c>
      <c r="C1965">
        <v>15</v>
      </c>
      <c r="D1965" s="2" t="s">
        <v>69</v>
      </c>
      <c r="E1965">
        <v>3</v>
      </c>
      <c r="F1965">
        <v>2</v>
      </c>
      <c r="G1965">
        <v>7</v>
      </c>
      <c r="H1965">
        <v>1</v>
      </c>
      <c r="I1965">
        <v>3</v>
      </c>
      <c r="J1965">
        <v>1</v>
      </c>
      <c r="K1965">
        <v>1</v>
      </c>
      <c r="L1965">
        <v>2</v>
      </c>
      <c r="M1965">
        <v>0</v>
      </c>
      <c r="N1965">
        <v>2</v>
      </c>
      <c r="O1965">
        <v>0</v>
      </c>
      <c r="P1965">
        <v>2</v>
      </c>
      <c r="Q1965">
        <v>8</v>
      </c>
      <c r="R1965">
        <v>5</v>
      </c>
      <c r="S1965">
        <v>6</v>
      </c>
      <c r="T1965">
        <v>5</v>
      </c>
      <c r="U1965">
        <v>4</v>
      </c>
      <c r="V1965">
        <v>5</v>
      </c>
      <c r="W1965">
        <v>6</v>
      </c>
      <c r="X1965">
        <v>5</v>
      </c>
      <c r="Y1965">
        <v>3</v>
      </c>
      <c r="Z1965">
        <v>5</v>
      </c>
      <c r="AA1965">
        <v>7</v>
      </c>
      <c r="AB1965">
        <v>3</v>
      </c>
      <c r="AC1965">
        <v>1</v>
      </c>
      <c r="AE1965">
        <v>12</v>
      </c>
      <c r="AF1965" s="2" t="s">
        <v>69</v>
      </c>
      <c r="AG1965" s="2" t="s">
        <v>69</v>
      </c>
      <c r="AH1965" s="2" t="s">
        <v>1107</v>
      </c>
      <c r="AI1965" s="2" t="s">
        <v>121</v>
      </c>
      <c r="AJ1965" s="2" t="s">
        <v>1097</v>
      </c>
      <c r="AK1965" s="2" t="s">
        <v>1098</v>
      </c>
      <c r="AL1965">
        <v>2022</v>
      </c>
    </row>
    <row r="1966" spans="1:38" x14ac:dyDescent="0.3">
      <c r="A1966" s="2" t="s">
        <v>1215</v>
      </c>
      <c r="B1966" s="2" t="s">
        <v>1216</v>
      </c>
      <c r="C1966">
        <v>16</v>
      </c>
      <c r="D1966" s="2" t="s">
        <v>70</v>
      </c>
      <c r="E1966">
        <v>2</v>
      </c>
      <c r="F1966">
        <v>1</v>
      </c>
      <c r="G1966">
        <v>0</v>
      </c>
      <c r="H1966">
        <v>3</v>
      </c>
      <c r="I1966">
        <v>1</v>
      </c>
      <c r="J1966">
        <v>3</v>
      </c>
      <c r="K1966">
        <v>3</v>
      </c>
      <c r="L1966">
        <v>1</v>
      </c>
      <c r="M1966">
        <v>3</v>
      </c>
      <c r="N1966">
        <v>2</v>
      </c>
      <c r="O1966">
        <v>3</v>
      </c>
      <c r="P1966">
        <v>0</v>
      </c>
      <c r="Q1966">
        <v>1</v>
      </c>
      <c r="R1966">
        <v>6</v>
      </c>
      <c r="S1966">
        <v>2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1</v>
      </c>
      <c r="Z1966">
        <v>0</v>
      </c>
      <c r="AA1966">
        <v>2</v>
      </c>
      <c r="AB1966">
        <v>0</v>
      </c>
      <c r="AC1966">
        <v>0</v>
      </c>
      <c r="AE1966">
        <v>3</v>
      </c>
      <c r="AF1966" s="2" t="s">
        <v>70</v>
      </c>
      <c r="AG1966" s="2" t="s">
        <v>70</v>
      </c>
      <c r="AH1966" s="2" t="s">
        <v>1107</v>
      </c>
      <c r="AI1966" s="2" t="s">
        <v>121</v>
      </c>
      <c r="AJ1966" s="2" t="s">
        <v>1097</v>
      </c>
      <c r="AK1966" s="2" t="s">
        <v>1098</v>
      </c>
      <c r="AL1966">
        <v>2022</v>
      </c>
    </row>
    <row r="1967" spans="1:38" x14ac:dyDescent="0.3">
      <c r="A1967" s="2" t="s">
        <v>1215</v>
      </c>
      <c r="B1967" s="2" t="s">
        <v>1216</v>
      </c>
      <c r="C1967">
        <v>17</v>
      </c>
      <c r="D1967" s="2" t="s">
        <v>71</v>
      </c>
      <c r="E1967">
        <v>3</v>
      </c>
      <c r="F1967">
        <v>5</v>
      </c>
      <c r="G1967">
        <v>5</v>
      </c>
      <c r="H1967">
        <v>4</v>
      </c>
      <c r="I1967">
        <v>14</v>
      </c>
      <c r="J1967">
        <v>7</v>
      </c>
      <c r="K1967">
        <v>3</v>
      </c>
      <c r="L1967">
        <v>4</v>
      </c>
      <c r="M1967">
        <v>3</v>
      </c>
      <c r="N1967">
        <v>4</v>
      </c>
      <c r="O1967">
        <v>4</v>
      </c>
      <c r="P1967">
        <v>26</v>
      </c>
      <c r="Q1967">
        <v>1</v>
      </c>
      <c r="R1967">
        <v>3</v>
      </c>
      <c r="S1967">
        <v>0</v>
      </c>
      <c r="T1967">
        <v>4</v>
      </c>
      <c r="U1967">
        <v>3</v>
      </c>
      <c r="V1967">
        <v>3</v>
      </c>
      <c r="W1967">
        <v>5</v>
      </c>
      <c r="X1967">
        <v>5</v>
      </c>
      <c r="Y1967">
        <v>6</v>
      </c>
      <c r="Z1967">
        <v>4</v>
      </c>
      <c r="AA1967">
        <v>6</v>
      </c>
      <c r="AB1967">
        <v>5</v>
      </c>
      <c r="AC1967">
        <v>1</v>
      </c>
      <c r="AE1967">
        <v>23</v>
      </c>
      <c r="AF1967" s="2" t="s">
        <v>71</v>
      </c>
      <c r="AG1967" s="2" t="s">
        <v>71</v>
      </c>
      <c r="AH1967" s="2" t="s">
        <v>1107</v>
      </c>
      <c r="AI1967" s="2" t="s">
        <v>121</v>
      </c>
      <c r="AJ1967" s="2" t="s">
        <v>1097</v>
      </c>
      <c r="AK1967" s="2" t="s">
        <v>1098</v>
      </c>
      <c r="AL1967">
        <v>2022</v>
      </c>
    </row>
    <row r="1968" spans="1:38" x14ac:dyDescent="0.3">
      <c r="A1968" s="2" t="s">
        <v>1215</v>
      </c>
      <c r="B1968" s="2" t="s">
        <v>1216</v>
      </c>
      <c r="C1968">
        <v>19</v>
      </c>
      <c r="D1968" s="2" t="s">
        <v>72</v>
      </c>
      <c r="E1968">
        <v>4</v>
      </c>
      <c r="F1968">
        <v>0</v>
      </c>
      <c r="G1968">
        <v>2</v>
      </c>
      <c r="H1968">
        <v>0</v>
      </c>
      <c r="I1968">
        <v>2</v>
      </c>
      <c r="J1968">
        <v>1</v>
      </c>
      <c r="K1968">
        <v>1</v>
      </c>
      <c r="L1968">
        <v>0</v>
      </c>
      <c r="M1968">
        <v>0</v>
      </c>
      <c r="N1968">
        <v>3</v>
      </c>
      <c r="O1968">
        <v>3</v>
      </c>
      <c r="P1968">
        <v>1</v>
      </c>
      <c r="Q1968">
        <v>1</v>
      </c>
      <c r="R1968">
        <v>1</v>
      </c>
      <c r="S1968">
        <v>0</v>
      </c>
      <c r="T1968">
        <v>1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E1968">
        <v>2</v>
      </c>
      <c r="AF1968" s="2" t="s">
        <v>72</v>
      </c>
      <c r="AG1968" s="2" t="s">
        <v>72</v>
      </c>
      <c r="AH1968" s="2" t="s">
        <v>1108</v>
      </c>
      <c r="AI1968" s="2" t="s">
        <v>121</v>
      </c>
      <c r="AJ1968" s="2" t="s">
        <v>1097</v>
      </c>
      <c r="AK1968" s="2" t="s">
        <v>1098</v>
      </c>
      <c r="AL1968">
        <v>2022</v>
      </c>
    </row>
    <row r="1969" spans="1:38" x14ac:dyDescent="0.3">
      <c r="A1969" s="2" t="s">
        <v>1215</v>
      </c>
      <c r="B1969" s="2" t="s">
        <v>1216</v>
      </c>
      <c r="C1969">
        <v>20</v>
      </c>
      <c r="D1969" s="2" t="s">
        <v>73</v>
      </c>
      <c r="E1969">
        <v>121</v>
      </c>
      <c r="F1969">
        <v>125</v>
      </c>
      <c r="G1969">
        <v>92</v>
      </c>
      <c r="H1969">
        <v>76</v>
      </c>
      <c r="I1969">
        <v>85</v>
      </c>
      <c r="J1969">
        <v>75</v>
      </c>
      <c r="K1969">
        <v>86</v>
      </c>
      <c r="L1969">
        <v>94</v>
      </c>
      <c r="M1969">
        <v>121</v>
      </c>
      <c r="N1969">
        <v>123</v>
      </c>
      <c r="O1969">
        <v>131</v>
      </c>
      <c r="P1969">
        <v>98</v>
      </c>
      <c r="Q1969">
        <v>123</v>
      </c>
      <c r="R1969">
        <v>121</v>
      </c>
      <c r="S1969">
        <v>148</v>
      </c>
      <c r="T1969">
        <v>145</v>
      </c>
      <c r="U1969">
        <v>120</v>
      </c>
      <c r="V1969">
        <v>120</v>
      </c>
      <c r="W1969">
        <v>138</v>
      </c>
      <c r="X1969">
        <v>138</v>
      </c>
      <c r="Y1969">
        <v>133</v>
      </c>
      <c r="Z1969">
        <v>147</v>
      </c>
      <c r="AA1969">
        <v>129</v>
      </c>
      <c r="AB1969">
        <v>129</v>
      </c>
      <c r="AC1969">
        <v>44</v>
      </c>
      <c r="AE1969">
        <v>24</v>
      </c>
      <c r="AF1969" s="2" t="s">
        <v>73</v>
      </c>
      <c r="AG1969" s="2" t="s">
        <v>73</v>
      </c>
      <c r="AH1969" s="2" t="s">
        <v>1108</v>
      </c>
      <c r="AI1969" s="2" t="s">
        <v>121</v>
      </c>
      <c r="AJ1969" s="2" t="s">
        <v>1097</v>
      </c>
      <c r="AK1969" s="2" t="s">
        <v>1098</v>
      </c>
      <c r="AL1969">
        <v>2022</v>
      </c>
    </row>
    <row r="1970" spans="1:38" x14ac:dyDescent="0.3">
      <c r="A1970" s="2" t="s">
        <v>1215</v>
      </c>
      <c r="B1970" s="2" t="s">
        <v>1216</v>
      </c>
      <c r="C1970">
        <v>21</v>
      </c>
      <c r="D1970" s="2" t="s">
        <v>75</v>
      </c>
      <c r="E1970">
        <v>309</v>
      </c>
      <c r="F1970">
        <v>315</v>
      </c>
      <c r="G1970">
        <v>307</v>
      </c>
      <c r="H1970">
        <v>231</v>
      </c>
      <c r="I1970">
        <v>229</v>
      </c>
      <c r="J1970">
        <v>221</v>
      </c>
      <c r="K1970">
        <v>217</v>
      </c>
      <c r="L1970">
        <v>230</v>
      </c>
      <c r="M1970">
        <v>263</v>
      </c>
      <c r="N1970">
        <v>269</v>
      </c>
      <c r="O1970">
        <v>268</v>
      </c>
      <c r="P1970">
        <v>312</v>
      </c>
      <c r="Q1970">
        <v>293</v>
      </c>
      <c r="R1970">
        <v>283</v>
      </c>
      <c r="S1970">
        <v>298</v>
      </c>
      <c r="T1970">
        <v>297</v>
      </c>
      <c r="U1970">
        <v>327</v>
      </c>
      <c r="V1970">
        <v>307</v>
      </c>
      <c r="W1970">
        <v>308</v>
      </c>
      <c r="X1970">
        <v>286</v>
      </c>
      <c r="Y1970">
        <v>339</v>
      </c>
      <c r="Z1970">
        <v>311</v>
      </c>
      <c r="AA1970">
        <v>313</v>
      </c>
      <c r="AB1970">
        <v>255</v>
      </c>
      <c r="AC1970">
        <v>124</v>
      </c>
      <c r="AE1970">
        <v>26</v>
      </c>
      <c r="AF1970" s="2" t="s">
        <v>1109</v>
      </c>
      <c r="AG1970" s="2" t="s">
        <v>75</v>
      </c>
      <c r="AH1970" s="2" t="s">
        <v>1104</v>
      </c>
      <c r="AI1970" s="2" t="s">
        <v>121</v>
      </c>
      <c r="AJ1970" s="2" t="s">
        <v>1097</v>
      </c>
      <c r="AK1970" s="2" t="s">
        <v>1098</v>
      </c>
      <c r="AL1970">
        <v>2022</v>
      </c>
    </row>
    <row r="1971" spans="1:38" x14ac:dyDescent="0.3">
      <c r="A1971" s="2" t="s">
        <v>1215</v>
      </c>
      <c r="B1971" s="2" t="s">
        <v>1216</v>
      </c>
      <c r="C1971">
        <v>22</v>
      </c>
      <c r="D1971" s="2" t="s">
        <v>1110</v>
      </c>
      <c r="E1971">
        <v>0</v>
      </c>
      <c r="F1971">
        <v>2</v>
      </c>
      <c r="G1971">
        <v>0</v>
      </c>
      <c r="H1971">
        <v>0</v>
      </c>
      <c r="I1971">
        <v>0</v>
      </c>
      <c r="J1971">
        <v>1</v>
      </c>
      <c r="K1971">
        <v>0</v>
      </c>
      <c r="L1971">
        <v>1</v>
      </c>
      <c r="M1971">
        <v>0</v>
      </c>
      <c r="N1971">
        <v>0</v>
      </c>
      <c r="O1971">
        <v>2</v>
      </c>
      <c r="P1971">
        <v>1</v>
      </c>
      <c r="Q1971">
        <v>1</v>
      </c>
      <c r="R1971">
        <v>1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E1971">
        <v>5</v>
      </c>
      <c r="AF1971" s="2" t="s">
        <v>1111</v>
      </c>
      <c r="AG1971" s="2" t="s">
        <v>76</v>
      </c>
      <c r="AH1971" s="2" t="s">
        <v>1107</v>
      </c>
      <c r="AI1971" s="2" t="s">
        <v>121</v>
      </c>
      <c r="AJ1971" s="2" t="s">
        <v>1097</v>
      </c>
      <c r="AK1971" s="2" t="s">
        <v>1098</v>
      </c>
      <c r="AL1971">
        <v>2022</v>
      </c>
    </row>
    <row r="1972" spans="1:38" x14ac:dyDescent="0.3">
      <c r="A1972" s="2" t="s">
        <v>1215</v>
      </c>
      <c r="B1972" s="2" t="s">
        <v>1216</v>
      </c>
      <c r="C1972">
        <v>23</v>
      </c>
      <c r="D1972" s="2" t="s">
        <v>1112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1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1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E1972">
        <v>31</v>
      </c>
      <c r="AF1972" s="2" t="s">
        <v>1113</v>
      </c>
      <c r="AG1972" s="2" t="s">
        <v>80</v>
      </c>
      <c r="AH1972" s="2" t="s">
        <v>1108</v>
      </c>
      <c r="AI1972" s="2" t="s">
        <v>121</v>
      </c>
      <c r="AJ1972" s="2" t="s">
        <v>1097</v>
      </c>
      <c r="AK1972" s="2" t="s">
        <v>1098</v>
      </c>
      <c r="AL1972">
        <v>2022</v>
      </c>
    </row>
    <row r="1973" spans="1:38" x14ac:dyDescent="0.3">
      <c r="A1973" s="2" t="s">
        <v>1215</v>
      </c>
      <c r="B1973" s="2" t="s">
        <v>1216</v>
      </c>
      <c r="C1973">
        <v>24</v>
      </c>
      <c r="D1973" s="2" t="s">
        <v>82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E1973">
        <v>7</v>
      </c>
      <c r="AF1973" s="2" t="s">
        <v>1114</v>
      </c>
      <c r="AG1973" s="2" t="s">
        <v>82</v>
      </c>
      <c r="AH1973" s="2" t="s">
        <v>1115</v>
      </c>
      <c r="AI1973" s="2" t="s">
        <v>121</v>
      </c>
      <c r="AJ1973" s="2" t="s">
        <v>1097</v>
      </c>
      <c r="AK1973" s="2" t="s">
        <v>1098</v>
      </c>
      <c r="AL1973">
        <v>2022</v>
      </c>
    </row>
    <row r="1974" spans="1:38" x14ac:dyDescent="0.3">
      <c r="A1974" s="2" t="s">
        <v>1215</v>
      </c>
      <c r="B1974" s="2" t="s">
        <v>1216</v>
      </c>
      <c r="C1974">
        <v>29</v>
      </c>
      <c r="D1974" s="2" t="s">
        <v>74</v>
      </c>
      <c r="E1974">
        <v>12</v>
      </c>
      <c r="F1974">
        <v>10</v>
      </c>
      <c r="G1974">
        <v>9</v>
      </c>
      <c r="H1974">
        <v>10</v>
      </c>
      <c r="I1974">
        <v>3</v>
      </c>
      <c r="J1974">
        <v>3</v>
      </c>
      <c r="K1974">
        <v>45</v>
      </c>
      <c r="L1974">
        <v>14</v>
      </c>
      <c r="M1974">
        <v>3</v>
      </c>
      <c r="N1974">
        <v>13</v>
      </c>
      <c r="O1974">
        <v>6</v>
      </c>
      <c r="P1974">
        <v>8</v>
      </c>
      <c r="Q1974">
        <v>6</v>
      </c>
      <c r="R1974">
        <v>10</v>
      </c>
      <c r="S1974">
        <v>17</v>
      </c>
      <c r="T1974">
        <v>4</v>
      </c>
      <c r="U1974">
        <v>4</v>
      </c>
      <c r="V1974">
        <v>6</v>
      </c>
      <c r="W1974">
        <v>10</v>
      </c>
      <c r="X1974">
        <v>13</v>
      </c>
      <c r="Y1974">
        <v>8</v>
      </c>
      <c r="Z1974">
        <v>11</v>
      </c>
      <c r="AA1974">
        <v>14</v>
      </c>
      <c r="AB1974">
        <v>7</v>
      </c>
      <c r="AC1974">
        <v>1</v>
      </c>
      <c r="AE1974">
        <v>15</v>
      </c>
      <c r="AF1974" s="2" t="s">
        <v>1116</v>
      </c>
      <c r="AG1974" s="2" t="s">
        <v>74</v>
      </c>
      <c r="AH1974" s="2" t="s">
        <v>1116</v>
      </c>
      <c r="AI1974" s="2" t="s">
        <v>121</v>
      </c>
      <c r="AJ1974" s="2" t="s">
        <v>1097</v>
      </c>
      <c r="AK1974" s="2" t="s">
        <v>1098</v>
      </c>
      <c r="AL1974">
        <v>2022</v>
      </c>
    </row>
    <row r="1975" spans="1:38" x14ac:dyDescent="0.3">
      <c r="A1975" s="2" t="s">
        <v>1215</v>
      </c>
      <c r="B1975" s="2" t="s">
        <v>1216</v>
      </c>
      <c r="C1975">
        <v>30</v>
      </c>
      <c r="D1975" s="2" t="s">
        <v>1117</v>
      </c>
      <c r="E1975">
        <v>7</v>
      </c>
      <c r="F1975">
        <v>12</v>
      </c>
      <c r="G1975">
        <v>47</v>
      </c>
      <c r="H1975">
        <v>53</v>
      </c>
      <c r="I1975">
        <v>52</v>
      </c>
      <c r="J1975">
        <v>10</v>
      </c>
      <c r="K1975">
        <v>14</v>
      </c>
      <c r="L1975">
        <v>32</v>
      </c>
      <c r="M1975">
        <v>19</v>
      </c>
      <c r="N1975">
        <v>16</v>
      </c>
      <c r="O1975">
        <v>24</v>
      </c>
      <c r="P1975">
        <v>11</v>
      </c>
      <c r="Q1975">
        <v>12</v>
      </c>
      <c r="R1975">
        <v>10</v>
      </c>
      <c r="S1975">
        <v>2</v>
      </c>
      <c r="T1975">
        <v>3</v>
      </c>
      <c r="U1975">
        <v>8</v>
      </c>
      <c r="V1975">
        <v>2</v>
      </c>
      <c r="W1975">
        <v>7</v>
      </c>
      <c r="X1975">
        <v>7</v>
      </c>
      <c r="Y1975">
        <v>19</v>
      </c>
      <c r="Z1975">
        <v>24</v>
      </c>
      <c r="AA1975">
        <v>35</v>
      </c>
      <c r="AB1975">
        <v>35</v>
      </c>
      <c r="AC1975">
        <v>8</v>
      </c>
      <c r="AE1975">
        <v>32</v>
      </c>
      <c r="AF1975" s="2" t="s">
        <v>1118</v>
      </c>
      <c r="AG1975" s="2" t="s">
        <v>90</v>
      </c>
      <c r="AH1975" s="2" t="s">
        <v>1119</v>
      </c>
      <c r="AI1975" s="2" t="s">
        <v>121</v>
      </c>
      <c r="AJ1975" s="2" t="s">
        <v>1097</v>
      </c>
      <c r="AK1975" s="2" t="s">
        <v>1098</v>
      </c>
      <c r="AL1975">
        <v>2022</v>
      </c>
    </row>
    <row r="1976" spans="1:38" x14ac:dyDescent="0.3">
      <c r="A1976" s="2" t="s">
        <v>1215</v>
      </c>
      <c r="B1976" s="2" t="s">
        <v>1216</v>
      </c>
      <c r="C1976">
        <v>31</v>
      </c>
      <c r="D1976" s="2" t="s">
        <v>1120</v>
      </c>
      <c r="E1976">
        <v>53</v>
      </c>
      <c r="F1976">
        <v>86</v>
      </c>
      <c r="G1976">
        <v>201</v>
      </c>
      <c r="H1976">
        <v>284</v>
      </c>
      <c r="I1976">
        <v>210</v>
      </c>
      <c r="J1976">
        <v>164</v>
      </c>
      <c r="K1976">
        <v>144</v>
      </c>
      <c r="L1976">
        <v>70</v>
      </c>
      <c r="M1976">
        <v>88</v>
      </c>
      <c r="N1976">
        <v>70</v>
      </c>
      <c r="O1976">
        <v>107</v>
      </c>
      <c r="P1976">
        <v>97</v>
      </c>
      <c r="Q1976">
        <v>76</v>
      </c>
      <c r="R1976">
        <v>44</v>
      </c>
      <c r="S1976">
        <v>24</v>
      </c>
      <c r="T1976">
        <v>47</v>
      </c>
      <c r="U1976">
        <v>37</v>
      </c>
      <c r="V1976">
        <v>28</v>
      </c>
      <c r="W1976">
        <v>24</v>
      </c>
      <c r="X1976">
        <v>29</v>
      </c>
      <c r="Y1976">
        <v>32</v>
      </c>
      <c r="Z1976">
        <v>37</v>
      </c>
      <c r="AA1976">
        <v>54</v>
      </c>
      <c r="AB1976">
        <v>47</v>
      </c>
      <c r="AC1976">
        <v>12</v>
      </c>
      <c r="AE1976">
        <v>33</v>
      </c>
      <c r="AF1976" s="2" t="s">
        <v>1121</v>
      </c>
      <c r="AG1976" s="2" t="s">
        <v>65</v>
      </c>
      <c r="AH1976" s="2" t="s">
        <v>1122</v>
      </c>
      <c r="AI1976" s="2" t="s">
        <v>121</v>
      </c>
      <c r="AJ1976" s="2" t="s">
        <v>1097</v>
      </c>
      <c r="AK1976" s="2" t="s">
        <v>1098</v>
      </c>
      <c r="AL1976">
        <v>2022</v>
      </c>
    </row>
    <row r="1977" spans="1:38" x14ac:dyDescent="0.3">
      <c r="A1977" s="2" t="s">
        <v>1215</v>
      </c>
      <c r="B1977" s="2" t="s">
        <v>1216</v>
      </c>
      <c r="C1977">
        <v>32</v>
      </c>
      <c r="D1977" s="2" t="s">
        <v>1123</v>
      </c>
      <c r="E1977">
        <v>0</v>
      </c>
      <c r="F1977">
        <v>0</v>
      </c>
      <c r="G1977">
        <v>0</v>
      </c>
      <c r="H1977">
        <v>0</v>
      </c>
      <c r="I1977">
        <v>4</v>
      </c>
      <c r="J1977">
        <v>3</v>
      </c>
      <c r="K1977">
        <v>1</v>
      </c>
      <c r="L1977">
        <v>0</v>
      </c>
      <c r="M1977">
        <v>0</v>
      </c>
      <c r="N1977">
        <v>1</v>
      </c>
      <c r="O1977">
        <v>1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1</v>
      </c>
      <c r="Z1977">
        <v>0</v>
      </c>
      <c r="AA1977">
        <v>0</v>
      </c>
      <c r="AB1977">
        <v>0</v>
      </c>
      <c r="AC1977">
        <v>0</v>
      </c>
      <c r="AE1977">
        <v>9</v>
      </c>
      <c r="AF1977" s="2" t="s">
        <v>1118</v>
      </c>
      <c r="AG1977" s="2" t="s">
        <v>66</v>
      </c>
      <c r="AH1977" s="2" t="s">
        <v>1119</v>
      </c>
      <c r="AI1977" s="2" t="s">
        <v>121</v>
      </c>
      <c r="AJ1977" s="2" t="s">
        <v>1097</v>
      </c>
      <c r="AK1977" s="2" t="s">
        <v>1098</v>
      </c>
      <c r="AL1977">
        <v>2022</v>
      </c>
    </row>
    <row r="1978" spans="1:38" x14ac:dyDescent="0.3">
      <c r="A1978" s="2" t="s">
        <v>1215</v>
      </c>
      <c r="B1978" s="2" t="s">
        <v>1216</v>
      </c>
      <c r="C1978">
        <v>33</v>
      </c>
      <c r="D1978" s="2" t="s">
        <v>1124</v>
      </c>
      <c r="E1978">
        <v>0</v>
      </c>
      <c r="F1978">
        <v>0</v>
      </c>
      <c r="G1978">
        <v>0</v>
      </c>
      <c r="H1978">
        <v>1</v>
      </c>
      <c r="I1978">
        <v>1</v>
      </c>
      <c r="J1978">
        <v>0</v>
      </c>
      <c r="K1978">
        <v>1</v>
      </c>
      <c r="L1978">
        <v>0</v>
      </c>
      <c r="M1978">
        <v>0</v>
      </c>
      <c r="N1978">
        <v>0</v>
      </c>
      <c r="O1978">
        <v>1</v>
      </c>
      <c r="P1978">
        <v>0</v>
      </c>
      <c r="Q1978">
        <v>0</v>
      </c>
      <c r="R1978">
        <v>2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1</v>
      </c>
      <c r="Z1978">
        <v>0</v>
      </c>
      <c r="AA1978">
        <v>0</v>
      </c>
      <c r="AB1978">
        <v>0</v>
      </c>
      <c r="AC1978">
        <v>0</v>
      </c>
      <c r="AE1978">
        <v>10</v>
      </c>
      <c r="AF1978" s="2" t="s">
        <v>1121</v>
      </c>
      <c r="AG1978" s="2" t="s">
        <v>89</v>
      </c>
      <c r="AH1978" s="2" t="s">
        <v>1122</v>
      </c>
      <c r="AI1978" s="2" t="s">
        <v>121</v>
      </c>
      <c r="AJ1978" s="2" t="s">
        <v>1097</v>
      </c>
      <c r="AK1978" s="2" t="s">
        <v>1098</v>
      </c>
      <c r="AL1978">
        <v>2022</v>
      </c>
    </row>
    <row r="1979" spans="1:38" x14ac:dyDescent="0.3">
      <c r="A1979" s="2" t="s">
        <v>1215</v>
      </c>
      <c r="B1979" s="2" t="s">
        <v>1216</v>
      </c>
      <c r="C1979">
        <v>35</v>
      </c>
      <c r="D1979" s="2" t="s">
        <v>83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E1979">
        <v>20</v>
      </c>
      <c r="AF1979" s="2" t="s">
        <v>1125</v>
      </c>
      <c r="AG1979" s="2" t="s">
        <v>83</v>
      </c>
      <c r="AH1979" s="2" t="s">
        <v>1125</v>
      </c>
      <c r="AI1979" s="2" t="s">
        <v>121</v>
      </c>
      <c r="AJ1979" s="2" t="s">
        <v>1097</v>
      </c>
      <c r="AK1979" s="2" t="s">
        <v>1098</v>
      </c>
      <c r="AL1979">
        <v>2022</v>
      </c>
    </row>
    <row r="1980" spans="1:38" x14ac:dyDescent="0.3">
      <c r="A1980" s="2" t="s">
        <v>1215</v>
      </c>
      <c r="B1980" s="2" t="s">
        <v>1216</v>
      </c>
      <c r="C1980">
        <v>36</v>
      </c>
      <c r="D1980" s="2" t="s">
        <v>1126</v>
      </c>
      <c r="E1980">
        <v>2</v>
      </c>
      <c r="F1980">
        <v>2</v>
      </c>
      <c r="G1980">
        <v>0</v>
      </c>
      <c r="H1980">
        <v>3</v>
      </c>
      <c r="I1980">
        <v>1</v>
      </c>
      <c r="J1980">
        <v>3</v>
      </c>
      <c r="K1980">
        <v>6</v>
      </c>
      <c r="L1980">
        <v>2</v>
      </c>
      <c r="M1980">
        <v>1</v>
      </c>
      <c r="N1980">
        <v>2</v>
      </c>
      <c r="O1980">
        <v>1</v>
      </c>
      <c r="P1980">
        <v>3</v>
      </c>
      <c r="Q1980">
        <v>2</v>
      </c>
      <c r="R1980">
        <v>4</v>
      </c>
      <c r="S1980">
        <v>1</v>
      </c>
      <c r="T1980">
        <v>1</v>
      </c>
      <c r="U1980">
        <v>0</v>
      </c>
      <c r="V1980">
        <v>4</v>
      </c>
      <c r="W1980">
        <v>2</v>
      </c>
      <c r="X1980">
        <v>2</v>
      </c>
      <c r="Y1980">
        <v>1</v>
      </c>
      <c r="Z1980">
        <v>1</v>
      </c>
      <c r="AA1980">
        <v>0</v>
      </c>
      <c r="AB1980">
        <v>4</v>
      </c>
      <c r="AC1980">
        <v>0</v>
      </c>
      <c r="AE1980">
        <v>27</v>
      </c>
      <c r="AF1980" s="2" t="s">
        <v>1127</v>
      </c>
      <c r="AG1980" s="2" t="s">
        <v>91</v>
      </c>
      <c r="AH1980" s="2" t="s">
        <v>1127</v>
      </c>
      <c r="AI1980" s="2" t="s">
        <v>121</v>
      </c>
      <c r="AJ1980" s="2" t="s">
        <v>1097</v>
      </c>
      <c r="AK1980" s="2" t="s">
        <v>1098</v>
      </c>
      <c r="AL1980">
        <v>2022</v>
      </c>
    </row>
    <row r="1981" spans="1:38" x14ac:dyDescent="0.3">
      <c r="A1981" s="2" t="s">
        <v>1215</v>
      </c>
      <c r="B1981" s="2" t="s">
        <v>1216</v>
      </c>
      <c r="C1981">
        <v>37</v>
      </c>
      <c r="D1981" s="2" t="s">
        <v>1128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E1981">
        <v>16</v>
      </c>
      <c r="AF1981" s="2" t="s">
        <v>1129</v>
      </c>
      <c r="AG1981" s="2" t="s">
        <v>84</v>
      </c>
      <c r="AH1981" s="2" t="s">
        <v>1129</v>
      </c>
      <c r="AI1981" s="2" t="s">
        <v>121</v>
      </c>
      <c r="AJ1981" s="2" t="s">
        <v>1097</v>
      </c>
      <c r="AK1981" s="2" t="s">
        <v>1098</v>
      </c>
      <c r="AL1981">
        <v>2022</v>
      </c>
    </row>
    <row r="1982" spans="1:38" x14ac:dyDescent="0.3">
      <c r="A1982" s="2" t="s">
        <v>1215</v>
      </c>
      <c r="B1982" s="2" t="s">
        <v>1216</v>
      </c>
      <c r="C1982">
        <v>38</v>
      </c>
      <c r="D1982" s="2" t="s">
        <v>85</v>
      </c>
      <c r="E1982">
        <v>0</v>
      </c>
      <c r="F1982">
        <v>0</v>
      </c>
      <c r="G1982">
        <v>0</v>
      </c>
      <c r="H1982">
        <v>0</v>
      </c>
      <c r="I1982">
        <v>1</v>
      </c>
      <c r="J1982">
        <v>1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1</v>
      </c>
      <c r="AC1982">
        <v>0</v>
      </c>
      <c r="AE1982">
        <v>29</v>
      </c>
      <c r="AF1982" s="2" t="s">
        <v>1130</v>
      </c>
      <c r="AG1982" s="2" t="s">
        <v>85</v>
      </c>
      <c r="AH1982" s="2" t="s">
        <v>1127</v>
      </c>
      <c r="AI1982" s="2" t="s">
        <v>121</v>
      </c>
      <c r="AJ1982" s="2" t="s">
        <v>1097</v>
      </c>
      <c r="AK1982" s="2" t="s">
        <v>1098</v>
      </c>
      <c r="AL1982">
        <v>2022</v>
      </c>
    </row>
    <row r="1983" spans="1:38" x14ac:dyDescent="0.3">
      <c r="A1983" s="2" t="s">
        <v>1215</v>
      </c>
      <c r="B1983" s="2" t="s">
        <v>1216</v>
      </c>
      <c r="C1983">
        <v>39</v>
      </c>
      <c r="D1983" s="2" t="s">
        <v>86</v>
      </c>
      <c r="E1983">
        <v>0</v>
      </c>
      <c r="F1983">
        <v>0</v>
      </c>
      <c r="G1983">
        <v>0</v>
      </c>
      <c r="H1983">
        <v>1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1</v>
      </c>
      <c r="S1983">
        <v>0</v>
      </c>
      <c r="T1983">
        <v>1</v>
      </c>
      <c r="U1983">
        <v>0</v>
      </c>
      <c r="V1983">
        <v>0</v>
      </c>
      <c r="W1983">
        <v>1</v>
      </c>
      <c r="X1983">
        <v>1</v>
      </c>
      <c r="Y1983">
        <v>0</v>
      </c>
      <c r="Z1983">
        <v>0</v>
      </c>
      <c r="AA1983">
        <v>0</v>
      </c>
      <c r="AB1983">
        <v>0</v>
      </c>
      <c r="AC1983">
        <v>0</v>
      </c>
      <c r="AE1983">
        <v>28</v>
      </c>
      <c r="AF1983" s="2" t="s">
        <v>1131</v>
      </c>
      <c r="AG1983" s="2" t="s">
        <v>86</v>
      </c>
      <c r="AH1983" s="2" t="s">
        <v>1127</v>
      </c>
      <c r="AI1983" s="2" t="s">
        <v>121</v>
      </c>
      <c r="AJ1983" s="2" t="s">
        <v>1097</v>
      </c>
      <c r="AK1983" s="2" t="s">
        <v>1098</v>
      </c>
      <c r="AL1983">
        <v>2022</v>
      </c>
    </row>
    <row r="1984" spans="1:38" x14ac:dyDescent="0.3">
      <c r="A1984" s="2" t="s">
        <v>1215</v>
      </c>
      <c r="B1984" s="2" t="s">
        <v>1216</v>
      </c>
      <c r="C1984">
        <v>40</v>
      </c>
      <c r="D1984" s="2" t="s">
        <v>1132</v>
      </c>
      <c r="E1984">
        <v>1</v>
      </c>
      <c r="F1984">
        <v>2</v>
      </c>
      <c r="G1984">
        <v>0</v>
      </c>
      <c r="H1984">
        <v>1</v>
      </c>
      <c r="I1984">
        <v>0</v>
      </c>
      <c r="J1984">
        <v>0</v>
      </c>
      <c r="K1984">
        <v>5</v>
      </c>
      <c r="L1984">
        <v>1</v>
      </c>
      <c r="M1984">
        <v>0</v>
      </c>
      <c r="N1984">
        <v>1</v>
      </c>
      <c r="O1984">
        <v>0</v>
      </c>
      <c r="P1984">
        <v>1</v>
      </c>
      <c r="Q1984">
        <v>1</v>
      </c>
      <c r="R1984">
        <v>3</v>
      </c>
      <c r="S1984">
        <v>1</v>
      </c>
      <c r="T1984">
        <v>0</v>
      </c>
      <c r="U1984">
        <v>0</v>
      </c>
      <c r="V1984">
        <v>2</v>
      </c>
      <c r="W1984">
        <v>1</v>
      </c>
      <c r="X1984">
        <v>0</v>
      </c>
      <c r="Y1984">
        <v>1</v>
      </c>
      <c r="Z1984">
        <v>1</v>
      </c>
      <c r="AA1984">
        <v>0</v>
      </c>
      <c r="AB1984">
        <v>1</v>
      </c>
      <c r="AC1984">
        <v>0</v>
      </c>
      <c r="AE1984">
        <v>30</v>
      </c>
      <c r="AF1984" s="2" t="s">
        <v>1133</v>
      </c>
      <c r="AG1984" s="2" t="s">
        <v>1134</v>
      </c>
      <c r="AH1984" s="2" t="s">
        <v>1127</v>
      </c>
      <c r="AI1984" s="2" t="s">
        <v>121</v>
      </c>
      <c r="AJ1984" s="2" t="s">
        <v>1097</v>
      </c>
      <c r="AK1984" s="2" t="s">
        <v>1098</v>
      </c>
      <c r="AL1984">
        <v>2022</v>
      </c>
    </row>
    <row r="1985" spans="1:38" x14ac:dyDescent="0.3">
      <c r="A1985" s="2" t="s">
        <v>1215</v>
      </c>
      <c r="B1985" s="2" t="s">
        <v>1216</v>
      </c>
      <c r="C1985">
        <v>41</v>
      </c>
      <c r="D1985" s="2" t="s">
        <v>88</v>
      </c>
      <c r="E1985">
        <v>1</v>
      </c>
      <c r="F1985">
        <v>0</v>
      </c>
      <c r="G1985">
        <v>0</v>
      </c>
      <c r="H1985">
        <v>1</v>
      </c>
      <c r="I1985">
        <v>0</v>
      </c>
      <c r="J1985">
        <v>2</v>
      </c>
      <c r="K1985">
        <v>1</v>
      </c>
      <c r="L1985">
        <v>1</v>
      </c>
      <c r="M1985">
        <v>1</v>
      </c>
      <c r="N1985">
        <v>1</v>
      </c>
      <c r="O1985">
        <v>1</v>
      </c>
      <c r="P1985">
        <v>2</v>
      </c>
      <c r="Q1985">
        <v>1</v>
      </c>
      <c r="R1985">
        <v>0</v>
      </c>
      <c r="S1985">
        <v>0</v>
      </c>
      <c r="T1985">
        <v>0</v>
      </c>
      <c r="U1985">
        <v>0</v>
      </c>
      <c r="V1985">
        <v>2</v>
      </c>
      <c r="W1985">
        <v>0</v>
      </c>
      <c r="X1985">
        <v>1</v>
      </c>
      <c r="Y1985">
        <v>0</v>
      </c>
      <c r="Z1985">
        <v>0</v>
      </c>
      <c r="AA1985">
        <v>0</v>
      </c>
      <c r="AB1985">
        <v>2</v>
      </c>
      <c r="AC1985">
        <v>0</v>
      </c>
      <c r="AE1985">
        <v>25</v>
      </c>
      <c r="AF1985" s="2" t="s">
        <v>1135</v>
      </c>
      <c r="AG1985" s="2" t="s">
        <v>88</v>
      </c>
      <c r="AH1985" s="2" t="s">
        <v>1127</v>
      </c>
      <c r="AI1985" s="2" t="s">
        <v>121</v>
      </c>
      <c r="AJ1985" s="2" t="s">
        <v>1097</v>
      </c>
      <c r="AK1985" s="2" t="s">
        <v>1098</v>
      </c>
      <c r="AL1985">
        <v>2022</v>
      </c>
    </row>
    <row r="1986" spans="1:38" x14ac:dyDescent="0.3">
      <c r="A1986" s="2" t="s">
        <v>1217</v>
      </c>
      <c r="B1986" s="2" t="s">
        <v>1218</v>
      </c>
      <c r="C1986">
        <v>3</v>
      </c>
      <c r="D1986" s="2" t="s">
        <v>62</v>
      </c>
      <c r="E1986">
        <v>1</v>
      </c>
      <c r="F1986">
        <v>1</v>
      </c>
      <c r="G1986">
        <v>0</v>
      </c>
      <c r="H1986">
        <v>0</v>
      </c>
      <c r="I1986">
        <v>1</v>
      </c>
      <c r="J1986">
        <v>1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1</v>
      </c>
      <c r="Q1986">
        <v>1</v>
      </c>
      <c r="R1986">
        <v>0</v>
      </c>
      <c r="S1986">
        <v>0</v>
      </c>
      <c r="T1986">
        <v>0</v>
      </c>
      <c r="U1986">
        <v>0</v>
      </c>
      <c r="V1986">
        <v>1</v>
      </c>
      <c r="W1986">
        <v>2</v>
      </c>
      <c r="X1986">
        <v>5</v>
      </c>
      <c r="Y1986">
        <v>3</v>
      </c>
      <c r="Z1986">
        <v>2</v>
      </c>
      <c r="AA1986">
        <v>2</v>
      </c>
      <c r="AB1986">
        <v>0</v>
      </c>
      <c r="AC1986">
        <v>1</v>
      </c>
      <c r="AE1986">
        <v>4</v>
      </c>
      <c r="AF1986" s="2" t="s">
        <v>1095</v>
      </c>
      <c r="AG1986" s="2" t="s">
        <v>62</v>
      </c>
      <c r="AH1986" s="2" t="s">
        <v>1096</v>
      </c>
      <c r="AI1986" s="2" t="s">
        <v>121</v>
      </c>
      <c r="AJ1986" s="2" t="s">
        <v>1097</v>
      </c>
      <c r="AK1986" s="2" t="s">
        <v>1098</v>
      </c>
      <c r="AL1986">
        <v>2022</v>
      </c>
    </row>
    <row r="1987" spans="1:38" x14ac:dyDescent="0.3">
      <c r="A1987" s="2" t="s">
        <v>1217</v>
      </c>
      <c r="B1987" s="2" t="s">
        <v>1218</v>
      </c>
      <c r="C1987">
        <v>4</v>
      </c>
      <c r="D1987" s="2" t="s">
        <v>60</v>
      </c>
      <c r="E1987">
        <v>1</v>
      </c>
      <c r="F1987">
        <v>2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1</v>
      </c>
      <c r="V1987">
        <v>0</v>
      </c>
      <c r="W1987">
        <v>0</v>
      </c>
      <c r="X1987">
        <v>0</v>
      </c>
      <c r="Y1987">
        <v>0</v>
      </c>
      <c r="Z1987">
        <v>1</v>
      </c>
      <c r="AA1987">
        <v>0</v>
      </c>
      <c r="AB1987">
        <v>3</v>
      </c>
      <c r="AC1987">
        <v>0</v>
      </c>
      <c r="AE1987">
        <v>18</v>
      </c>
      <c r="AF1987" s="2" t="s">
        <v>1099</v>
      </c>
      <c r="AG1987" s="2" t="s">
        <v>60</v>
      </c>
      <c r="AH1987" s="2" t="s">
        <v>1096</v>
      </c>
      <c r="AI1987" s="2" t="s">
        <v>121</v>
      </c>
      <c r="AJ1987" s="2" t="s">
        <v>1097</v>
      </c>
      <c r="AK1987" s="2" t="s">
        <v>1098</v>
      </c>
      <c r="AL1987">
        <v>2022</v>
      </c>
    </row>
    <row r="1988" spans="1:38" x14ac:dyDescent="0.3">
      <c r="A1988" s="2" t="s">
        <v>1217</v>
      </c>
      <c r="B1988" s="2" t="s">
        <v>1218</v>
      </c>
      <c r="C1988">
        <v>5</v>
      </c>
      <c r="D1988" s="2" t="s">
        <v>61</v>
      </c>
      <c r="E1988">
        <v>1</v>
      </c>
      <c r="F1988">
        <v>0</v>
      </c>
      <c r="G1988">
        <v>0</v>
      </c>
      <c r="H1988">
        <v>3</v>
      </c>
      <c r="I1988">
        <v>3</v>
      </c>
      <c r="J1988">
        <v>1</v>
      </c>
      <c r="K1988">
        <v>1</v>
      </c>
      <c r="L1988">
        <v>2</v>
      </c>
      <c r="M1988">
        <v>0</v>
      </c>
      <c r="N1988">
        <v>0</v>
      </c>
      <c r="O1988">
        <v>0</v>
      </c>
      <c r="P1988">
        <v>0</v>
      </c>
      <c r="Q1988">
        <v>1</v>
      </c>
      <c r="R1988">
        <v>1</v>
      </c>
      <c r="S1988">
        <v>2</v>
      </c>
      <c r="T1988">
        <v>4</v>
      </c>
      <c r="U1988">
        <v>0</v>
      </c>
      <c r="V1988">
        <v>4</v>
      </c>
      <c r="W1988">
        <v>2</v>
      </c>
      <c r="X1988">
        <v>1</v>
      </c>
      <c r="Y1988">
        <v>2</v>
      </c>
      <c r="Z1988">
        <v>0</v>
      </c>
      <c r="AA1988">
        <v>1</v>
      </c>
      <c r="AB1988">
        <v>1</v>
      </c>
      <c r="AC1988">
        <v>0</v>
      </c>
      <c r="AE1988">
        <v>21</v>
      </c>
      <c r="AF1988" s="2" t="s">
        <v>1100</v>
      </c>
      <c r="AG1988" s="2" t="s">
        <v>61</v>
      </c>
      <c r="AH1988" s="2" t="s">
        <v>1100</v>
      </c>
      <c r="AI1988" s="2" t="s">
        <v>121</v>
      </c>
      <c r="AJ1988" s="2" t="s">
        <v>1097</v>
      </c>
      <c r="AK1988" s="2" t="s">
        <v>1098</v>
      </c>
      <c r="AL1988">
        <v>2022</v>
      </c>
    </row>
    <row r="1989" spans="1:38" x14ac:dyDescent="0.3">
      <c r="A1989" s="2" t="s">
        <v>1217</v>
      </c>
      <c r="B1989" s="2" t="s">
        <v>1218</v>
      </c>
      <c r="C1989">
        <v>6</v>
      </c>
      <c r="D1989" s="2" t="s">
        <v>64</v>
      </c>
      <c r="E1989">
        <v>2</v>
      </c>
      <c r="F1989">
        <v>1</v>
      </c>
      <c r="G1989">
        <v>0</v>
      </c>
      <c r="H1989">
        <v>0</v>
      </c>
      <c r="I1989">
        <v>2</v>
      </c>
      <c r="J1989">
        <v>2</v>
      </c>
      <c r="K1989">
        <v>2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2</v>
      </c>
      <c r="X1989">
        <v>1</v>
      </c>
      <c r="Y1989">
        <v>1</v>
      </c>
      <c r="Z1989">
        <v>1</v>
      </c>
      <c r="AA1989">
        <v>1</v>
      </c>
      <c r="AB1989">
        <v>1</v>
      </c>
      <c r="AC1989">
        <v>1</v>
      </c>
      <c r="AE1989">
        <v>22</v>
      </c>
      <c r="AF1989" s="2" t="s">
        <v>1101</v>
      </c>
      <c r="AG1989" s="2" t="s">
        <v>64</v>
      </c>
      <c r="AH1989" s="2" t="s">
        <v>1096</v>
      </c>
      <c r="AI1989" s="2" t="s">
        <v>121</v>
      </c>
      <c r="AJ1989" s="2" t="s">
        <v>1097</v>
      </c>
      <c r="AK1989" s="2" t="s">
        <v>1098</v>
      </c>
      <c r="AL1989">
        <v>2022</v>
      </c>
    </row>
    <row r="1990" spans="1:38" x14ac:dyDescent="0.3">
      <c r="A1990" s="2" t="s">
        <v>1217</v>
      </c>
      <c r="B1990" s="2" t="s">
        <v>1218</v>
      </c>
      <c r="C1990">
        <v>7</v>
      </c>
      <c r="D1990" s="2" t="s">
        <v>77</v>
      </c>
      <c r="E1990">
        <v>1</v>
      </c>
      <c r="F1990">
        <v>0</v>
      </c>
      <c r="G1990">
        <v>0</v>
      </c>
      <c r="H1990">
        <v>0</v>
      </c>
      <c r="I1990">
        <v>2</v>
      </c>
      <c r="J1990">
        <v>1</v>
      </c>
      <c r="K1990">
        <v>0</v>
      </c>
      <c r="L1990">
        <v>1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1</v>
      </c>
      <c r="T1990">
        <v>0</v>
      </c>
      <c r="U1990">
        <v>0</v>
      </c>
      <c r="V1990">
        <v>1</v>
      </c>
      <c r="W1990">
        <v>1</v>
      </c>
      <c r="X1990">
        <v>0</v>
      </c>
      <c r="Y1990">
        <v>0</v>
      </c>
      <c r="Z1990">
        <v>0</v>
      </c>
      <c r="AA1990">
        <v>0</v>
      </c>
      <c r="AB1990">
        <v>1</v>
      </c>
      <c r="AC1990">
        <v>0</v>
      </c>
      <c r="AE1990">
        <v>6</v>
      </c>
      <c r="AF1990" s="2" t="s">
        <v>1102</v>
      </c>
      <c r="AG1990" s="2" t="s">
        <v>77</v>
      </c>
      <c r="AH1990" s="2" t="s">
        <v>1096</v>
      </c>
      <c r="AI1990" s="2" t="s">
        <v>121</v>
      </c>
      <c r="AJ1990" s="2" t="s">
        <v>1097</v>
      </c>
      <c r="AK1990" s="2" t="s">
        <v>1098</v>
      </c>
      <c r="AL1990">
        <v>2022</v>
      </c>
    </row>
    <row r="1991" spans="1:38" x14ac:dyDescent="0.3">
      <c r="A1991" s="2" t="s">
        <v>1217</v>
      </c>
      <c r="B1991" s="2" t="s">
        <v>1218</v>
      </c>
      <c r="C1991">
        <v>8</v>
      </c>
      <c r="D1991" s="2" t="s">
        <v>1103</v>
      </c>
      <c r="E1991">
        <v>2</v>
      </c>
      <c r="F1991">
        <v>4</v>
      </c>
      <c r="G1991">
        <v>5</v>
      </c>
      <c r="H1991">
        <v>0</v>
      </c>
      <c r="I1991">
        <v>1</v>
      </c>
      <c r="J1991">
        <v>3</v>
      </c>
      <c r="K1991">
        <v>3</v>
      </c>
      <c r="L1991">
        <v>3</v>
      </c>
      <c r="M1991">
        <v>2</v>
      </c>
      <c r="N1991">
        <v>2</v>
      </c>
      <c r="O1991">
        <v>3</v>
      </c>
      <c r="P1991">
        <v>1</v>
      </c>
      <c r="Q1991">
        <v>5</v>
      </c>
      <c r="R1991">
        <v>3</v>
      </c>
      <c r="S1991">
        <v>2</v>
      </c>
      <c r="T1991">
        <v>3</v>
      </c>
      <c r="U1991">
        <v>4</v>
      </c>
      <c r="V1991">
        <v>3</v>
      </c>
      <c r="W1991">
        <v>2</v>
      </c>
      <c r="X1991">
        <v>0</v>
      </c>
      <c r="Y1991">
        <v>1</v>
      </c>
      <c r="Z1991">
        <v>0</v>
      </c>
      <c r="AA1991">
        <v>1</v>
      </c>
      <c r="AB1991">
        <v>0</v>
      </c>
      <c r="AC1991">
        <v>1</v>
      </c>
      <c r="AE1991">
        <v>14</v>
      </c>
      <c r="AF1991" s="2" t="s">
        <v>1104</v>
      </c>
      <c r="AG1991" s="2" t="s">
        <v>81</v>
      </c>
      <c r="AH1991" s="2" t="s">
        <v>1104</v>
      </c>
      <c r="AI1991" s="2" t="s">
        <v>121</v>
      </c>
      <c r="AJ1991" s="2" t="s">
        <v>1097</v>
      </c>
      <c r="AK1991" s="2" t="s">
        <v>1098</v>
      </c>
      <c r="AL1991">
        <v>2022</v>
      </c>
    </row>
    <row r="1992" spans="1:38" x14ac:dyDescent="0.3">
      <c r="A1992" s="2" t="s">
        <v>1217</v>
      </c>
      <c r="B1992" s="2" t="s">
        <v>1218</v>
      </c>
      <c r="C1992">
        <v>10</v>
      </c>
      <c r="D1992" s="2" t="s">
        <v>59</v>
      </c>
      <c r="E1992">
        <v>11</v>
      </c>
      <c r="F1992">
        <v>8</v>
      </c>
      <c r="G1992">
        <v>29</v>
      </c>
      <c r="H1992">
        <v>36</v>
      </c>
      <c r="I1992">
        <v>67</v>
      </c>
      <c r="J1992">
        <v>39</v>
      </c>
      <c r="K1992">
        <v>2</v>
      </c>
      <c r="L1992">
        <v>13</v>
      </c>
      <c r="M1992">
        <v>15</v>
      </c>
      <c r="N1992">
        <v>16</v>
      </c>
      <c r="O1992">
        <v>24</v>
      </c>
      <c r="P1992">
        <v>18</v>
      </c>
      <c r="Q1992">
        <v>13</v>
      </c>
      <c r="R1992">
        <v>22</v>
      </c>
      <c r="S1992">
        <v>14</v>
      </c>
      <c r="T1992">
        <v>22</v>
      </c>
      <c r="U1992">
        <v>25</v>
      </c>
      <c r="V1992">
        <v>31</v>
      </c>
      <c r="W1992">
        <v>33</v>
      </c>
      <c r="X1992">
        <v>29</v>
      </c>
      <c r="Y1992">
        <v>31</v>
      </c>
      <c r="Z1992">
        <v>24</v>
      </c>
      <c r="AA1992">
        <v>42</v>
      </c>
      <c r="AB1992">
        <v>14</v>
      </c>
      <c r="AC1992">
        <v>25</v>
      </c>
      <c r="AE1992">
        <v>19</v>
      </c>
      <c r="AF1992" s="2" t="s">
        <v>1105</v>
      </c>
      <c r="AG1992" s="2" t="s">
        <v>59</v>
      </c>
      <c r="AH1992" s="2" t="s">
        <v>1096</v>
      </c>
      <c r="AI1992" s="2" t="s">
        <v>121</v>
      </c>
      <c r="AJ1992" s="2" t="s">
        <v>1097</v>
      </c>
      <c r="AK1992" s="2" t="s">
        <v>1098</v>
      </c>
      <c r="AL1992">
        <v>2022</v>
      </c>
    </row>
    <row r="1993" spans="1:38" x14ac:dyDescent="0.3">
      <c r="A1993" s="2" t="s">
        <v>1217</v>
      </c>
      <c r="B1993" s="2" t="s">
        <v>1218</v>
      </c>
      <c r="C1993">
        <v>11</v>
      </c>
      <c r="D1993" s="2" t="s">
        <v>63</v>
      </c>
      <c r="E1993">
        <v>0</v>
      </c>
      <c r="F1993">
        <v>1</v>
      </c>
      <c r="G1993">
        <v>2</v>
      </c>
      <c r="H1993">
        <v>3</v>
      </c>
      <c r="I1993">
        <v>2</v>
      </c>
      <c r="J1993">
        <v>2</v>
      </c>
      <c r="K1993">
        <v>0</v>
      </c>
      <c r="L1993">
        <v>2</v>
      </c>
      <c r="M1993">
        <v>1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2</v>
      </c>
      <c r="T1993">
        <v>0</v>
      </c>
      <c r="U1993">
        <v>2</v>
      </c>
      <c r="V1993">
        <v>3</v>
      </c>
      <c r="W1993">
        <v>2</v>
      </c>
      <c r="X1993">
        <v>2</v>
      </c>
      <c r="Y1993">
        <v>2</v>
      </c>
      <c r="Z1993">
        <v>2</v>
      </c>
      <c r="AA1993">
        <v>2</v>
      </c>
      <c r="AB1993">
        <v>1</v>
      </c>
      <c r="AC1993">
        <v>1</v>
      </c>
      <c r="AE1993">
        <v>13</v>
      </c>
      <c r="AF1993" s="2" t="s">
        <v>1106</v>
      </c>
      <c r="AG1993" s="2" t="s">
        <v>63</v>
      </c>
      <c r="AH1993" s="2" t="s">
        <v>1096</v>
      </c>
      <c r="AI1993" s="2" t="s">
        <v>121</v>
      </c>
      <c r="AJ1993" s="2" t="s">
        <v>1097</v>
      </c>
      <c r="AK1993" s="2" t="s">
        <v>1098</v>
      </c>
      <c r="AL1993">
        <v>2022</v>
      </c>
    </row>
    <row r="1994" spans="1:38" x14ac:dyDescent="0.3">
      <c r="A1994" s="2" t="s">
        <v>1217</v>
      </c>
      <c r="B1994" s="2" t="s">
        <v>1218</v>
      </c>
      <c r="C1994">
        <v>13</v>
      </c>
      <c r="D1994" s="2" t="s">
        <v>67</v>
      </c>
      <c r="E1994">
        <v>2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2</v>
      </c>
      <c r="Q1994">
        <v>0</v>
      </c>
      <c r="R1994">
        <v>1</v>
      </c>
      <c r="S1994">
        <v>1</v>
      </c>
      <c r="T1994">
        <v>1</v>
      </c>
      <c r="U1994">
        <v>0</v>
      </c>
      <c r="V1994">
        <v>1</v>
      </c>
      <c r="W1994">
        <v>0</v>
      </c>
      <c r="X1994">
        <v>0</v>
      </c>
      <c r="Y1994">
        <v>1</v>
      </c>
      <c r="Z1994">
        <v>0</v>
      </c>
      <c r="AA1994">
        <v>0</v>
      </c>
      <c r="AB1994">
        <v>0</v>
      </c>
      <c r="AC1994">
        <v>1</v>
      </c>
      <c r="AE1994">
        <v>17</v>
      </c>
      <c r="AF1994" s="2" t="s">
        <v>67</v>
      </c>
      <c r="AG1994" s="2" t="s">
        <v>67</v>
      </c>
      <c r="AH1994" s="2" t="s">
        <v>1107</v>
      </c>
      <c r="AI1994" s="2" t="s">
        <v>121</v>
      </c>
      <c r="AJ1994" s="2" t="s">
        <v>1097</v>
      </c>
      <c r="AK1994" s="2" t="s">
        <v>1098</v>
      </c>
      <c r="AL1994">
        <v>2022</v>
      </c>
    </row>
    <row r="1995" spans="1:38" x14ac:dyDescent="0.3">
      <c r="A1995" s="2" t="s">
        <v>1217</v>
      </c>
      <c r="B1995" s="2" t="s">
        <v>1218</v>
      </c>
      <c r="C1995">
        <v>14</v>
      </c>
      <c r="D1995" s="2" t="s">
        <v>68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1</v>
      </c>
      <c r="M1995">
        <v>0</v>
      </c>
      <c r="N1995">
        <v>0</v>
      </c>
      <c r="O1995">
        <v>0</v>
      </c>
      <c r="P1995">
        <v>0</v>
      </c>
      <c r="Q1995">
        <v>1</v>
      </c>
      <c r="R1995">
        <v>1</v>
      </c>
      <c r="S1995">
        <v>1</v>
      </c>
      <c r="T1995">
        <v>1</v>
      </c>
      <c r="U1995">
        <v>1</v>
      </c>
      <c r="V1995">
        <v>1</v>
      </c>
      <c r="W1995">
        <v>0</v>
      </c>
      <c r="X1995">
        <v>0</v>
      </c>
      <c r="Y1995">
        <v>1</v>
      </c>
      <c r="Z1995">
        <v>1</v>
      </c>
      <c r="AA1995">
        <v>0</v>
      </c>
      <c r="AB1995">
        <v>2</v>
      </c>
      <c r="AC1995">
        <v>0</v>
      </c>
      <c r="AE1995">
        <v>1</v>
      </c>
      <c r="AF1995" s="2" t="s">
        <v>68</v>
      </c>
      <c r="AG1995" s="2" t="s">
        <v>68</v>
      </c>
      <c r="AH1995" s="2" t="s">
        <v>1107</v>
      </c>
      <c r="AI1995" s="2" t="s">
        <v>121</v>
      </c>
      <c r="AJ1995" s="2" t="s">
        <v>1097</v>
      </c>
      <c r="AK1995" s="2" t="s">
        <v>1098</v>
      </c>
      <c r="AL1995">
        <v>2022</v>
      </c>
    </row>
    <row r="1996" spans="1:38" x14ac:dyDescent="0.3">
      <c r="A1996" s="2" t="s">
        <v>1217</v>
      </c>
      <c r="B1996" s="2" t="s">
        <v>1218</v>
      </c>
      <c r="C1996">
        <v>15</v>
      </c>
      <c r="D1996" s="2" t="s">
        <v>69</v>
      </c>
      <c r="E1996">
        <v>1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2</v>
      </c>
      <c r="L1996">
        <v>2</v>
      </c>
      <c r="M1996">
        <v>2</v>
      </c>
      <c r="N1996">
        <v>0</v>
      </c>
      <c r="O1996">
        <v>0</v>
      </c>
      <c r="P1996">
        <v>1</v>
      </c>
      <c r="Q1996">
        <v>2</v>
      </c>
      <c r="R1996">
        <v>1</v>
      </c>
      <c r="S1996">
        <v>0</v>
      </c>
      <c r="T1996">
        <v>3</v>
      </c>
      <c r="U1996">
        <v>2</v>
      </c>
      <c r="V1996">
        <v>0</v>
      </c>
      <c r="W1996">
        <v>0</v>
      </c>
      <c r="X1996">
        <v>2</v>
      </c>
      <c r="Y1996">
        <v>1</v>
      </c>
      <c r="Z1996">
        <v>3</v>
      </c>
      <c r="AA1996">
        <v>1</v>
      </c>
      <c r="AB1996">
        <v>1</v>
      </c>
      <c r="AC1996">
        <v>0</v>
      </c>
      <c r="AE1996">
        <v>12</v>
      </c>
      <c r="AF1996" s="2" t="s">
        <v>69</v>
      </c>
      <c r="AG1996" s="2" t="s">
        <v>69</v>
      </c>
      <c r="AH1996" s="2" t="s">
        <v>1107</v>
      </c>
      <c r="AI1996" s="2" t="s">
        <v>121</v>
      </c>
      <c r="AJ1996" s="2" t="s">
        <v>1097</v>
      </c>
      <c r="AK1996" s="2" t="s">
        <v>1098</v>
      </c>
      <c r="AL1996">
        <v>2022</v>
      </c>
    </row>
    <row r="1997" spans="1:38" x14ac:dyDescent="0.3">
      <c r="A1997" s="2" t="s">
        <v>1217</v>
      </c>
      <c r="B1997" s="2" t="s">
        <v>1218</v>
      </c>
      <c r="C1997">
        <v>16</v>
      </c>
      <c r="D1997" s="2" t="s">
        <v>70</v>
      </c>
      <c r="E1997">
        <v>0</v>
      </c>
      <c r="F1997">
        <v>1</v>
      </c>
      <c r="G1997">
        <v>2</v>
      </c>
      <c r="H1997">
        <v>0</v>
      </c>
      <c r="I1997">
        <v>1</v>
      </c>
      <c r="J1997">
        <v>2</v>
      </c>
      <c r="K1997">
        <v>2</v>
      </c>
      <c r="L1997">
        <v>0</v>
      </c>
      <c r="M1997">
        <v>0</v>
      </c>
      <c r="N1997">
        <v>1</v>
      </c>
      <c r="O1997">
        <v>0</v>
      </c>
      <c r="P1997">
        <v>1</v>
      </c>
      <c r="Q1997">
        <v>0</v>
      </c>
      <c r="R1997">
        <v>0</v>
      </c>
      <c r="S1997">
        <v>0</v>
      </c>
      <c r="T1997">
        <v>1</v>
      </c>
      <c r="U1997">
        <v>0</v>
      </c>
      <c r="V1997">
        <v>1</v>
      </c>
      <c r="W1997">
        <v>0</v>
      </c>
      <c r="X1997">
        <v>0</v>
      </c>
      <c r="Y1997">
        <v>1</v>
      </c>
      <c r="Z1997">
        <v>0</v>
      </c>
      <c r="AA1997">
        <v>0</v>
      </c>
      <c r="AB1997">
        <v>1</v>
      </c>
      <c r="AC1997">
        <v>1</v>
      </c>
      <c r="AE1997">
        <v>3</v>
      </c>
      <c r="AF1997" s="2" t="s">
        <v>70</v>
      </c>
      <c r="AG1997" s="2" t="s">
        <v>70</v>
      </c>
      <c r="AH1997" s="2" t="s">
        <v>1107</v>
      </c>
      <c r="AI1997" s="2" t="s">
        <v>121</v>
      </c>
      <c r="AJ1997" s="2" t="s">
        <v>1097</v>
      </c>
      <c r="AK1997" s="2" t="s">
        <v>1098</v>
      </c>
      <c r="AL1997">
        <v>2022</v>
      </c>
    </row>
    <row r="1998" spans="1:38" x14ac:dyDescent="0.3">
      <c r="A1998" s="2" t="s">
        <v>1217</v>
      </c>
      <c r="B1998" s="2" t="s">
        <v>1218</v>
      </c>
      <c r="C1998">
        <v>17</v>
      </c>
      <c r="D1998" s="2" t="s">
        <v>71</v>
      </c>
      <c r="E1998">
        <v>0</v>
      </c>
      <c r="F1998">
        <v>4</v>
      </c>
      <c r="G1998">
        <v>3</v>
      </c>
      <c r="H1998">
        <v>2</v>
      </c>
      <c r="I1998">
        <v>1</v>
      </c>
      <c r="J1998">
        <v>2</v>
      </c>
      <c r="K1998">
        <v>4</v>
      </c>
      <c r="L1998">
        <v>1</v>
      </c>
      <c r="M1998">
        <v>2</v>
      </c>
      <c r="N1998">
        <v>0</v>
      </c>
      <c r="O1998">
        <v>2</v>
      </c>
      <c r="P1998">
        <v>7</v>
      </c>
      <c r="Q1998">
        <v>1</v>
      </c>
      <c r="R1998">
        <v>1</v>
      </c>
      <c r="S1998">
        <v>0</v>
      </c>
      <c r="T1998">
        <v>2</v>
      </c>
      <c r="U1998">
        <v>2</v>
      </c>
      <c r="V1998">
        <v>2</v>
      </c>
      <c r="W1998">
        <v>4</v>
      </c>
      <c r="X1998">
        <v>3</v>
      </c>
      <c r="Y1998">
        <v>3</v>
      </c>
      <c r="Z1998">
        <v>2</v>
      </c>
      <c r="AA1998">
        <v>0</v>
      </c>
      <c r="AB1998">
        <v>0</v>
      </c>
      <c r="AC1998">
        <v>1</v>
      </c>
      <c r="AE1998">
        <v>23</v>
      </c>
      <c r="AF1998" s="2" t="s">
        <v>71</v>
      </c>
      <c r="AG1998" s="2" t="s">
        <v>71</v>
      </c>
      <c r="AH1998" s="2" t="s">
        <v>1107</v>
      </c>
      <c r="AI1998" s="2" t="s">
        <v>121</v>
      </c>
      <c r="AJ1998" s="2" t="s">
        <v>1097</v>
      </c>
      <c r="AK1998" s="2" t="s">
        <v>1098</v>
      </c>
      <c r="AL1998">
        <v>2022</v>
      </c>
    </row>
    <row r="1999" spans="1:38" x14ac:dyDescent="0.3">
      <c r="A1999" s="2" t="s">
        <v>1217</v>
      </c>
      <c r="B1999" s="2" t="s">
        <v>1218</v>
      </c>
      <c r="C1999">
        <v>19</v>
      </c>
      <c r="D1999" s="2" t="s">
        <v>72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3</v>
      </c>
      <c r="V1999">
        <v>2</v>
      </c>
      <c r="W1999">
        <v>0</v>
      </c>
      <c r="X1999">
        <v>0</v>
      </c>
      <c r="Y1999">
        <v>0</v>
      </c>
      <c r="Z1999">
        <v>1</v>
      </c>
      <c r="AA1999">
        <v>1</v>
      </c>
      <c r="AB1999">
        <v>0</v>
      </c>
      <c r="AC1999">
        <v>0</v>
      </c>
      <c r="AE1999">
        <v>2</v>
      </c>
      <c r="AF1999" s="2" t="s">
        <v>72</v>
      </c>
      <c r="AG1999" s="2" t="s">
        <v>72</v>
      </c>
      <c r="AH1999" s="2" t="s">
        <v>1108</v>
      </c>
      <c r="AI1999" s="2" t="s">
        <v>121</v>
      </c>
      <c r="AJ1999" s="2" t="s">
        <v>1097</v>
      </c>
      <c r="AK1999" s="2" t="s">
        <v>1098</v>
      </c>
      <c r="AL1999">
        <v>2022</v>
      </c>
    </row>
    <row r="2000" spans="1:38" x14ac:dyDescent="0.3">
      <c r="A2000" s="2" t="s">
        <v>1217</v>
      </c>
      <c r="B2000" s="2" t="s">
        <v>1218</v>
      </c>
      <c r="C2000">
        <v>20</v>
      </c>
      <c r="D2000" s="2" t="s">
        <v>73</v>
      </c>
      <c r="E2000">
        <v>40</v>
      </c>
      <c r="F2000">
        <v>35</v>
      </c>
      <c r="G2000">
        <v>37</v>
      </c>
      <c r="H2000">
        <v>29</v>
      </c>
      <c r="I2000">
        <v>35</v>
      </c>
      <c r="J2000">
        <v>33</v>
      </c>
      <c r="K2000">
        <v>39</v>
      </c>
      <c r="L2000">
        <v>34</v>
      </c>
      <c r="M2000">
        <v>34</v>
      </c>
      <c r="N2000">
        <v>32</v>
      </c>
      <c r="O2000">
        <v>62</v>
      </c>
      <c r="P2000">
        <v>35</v>
      </c>
      <c r="Q2000">
        <v>52</v>
      </c>
      <c r="R2000">
        <v>43</v>
      </c>
      <c r="S2000">
        <v>32</v>
      </c>
      <c r="T2000">
        <v>43</v>
      </c>
      <c r="U2000">
        <v>41</v>
      </c>
      <c r="V2000">
        <v>42</v>
      </c>
      <c r="W2000">
        <v>40</v>
      </c>
      <c r="X2000">
        <v>46</v>
      </c>
      <c r="Y2000">
        <v>40</v>
      </c>
      <c r="Z2000">
        <v>42</v>
      </c>
      <c r="AA2000">
        <v>48</v>
      </c>
      <c r="AB2000">
        <v>37</v>
      </c>
      <c r="AC2000">
        <v>14</v>
      </c>
      <c r="AE2000">
        <v>24</v>
      </c>
      <c r="AF2000" s="2" t="s">
        <v>73</v>
      </c>
      <c r="AG2000" s="2" t="s">
        <v>73</v>
      </c>
      <c r="AH2000" s="2" t="s">
        <v>1108</v>
      </c>
      <c r="AI2000" s="2" t="s">
        <v>121</v>
      </c>
      <c r="AJ2000" s="2" t="s">
        <v>1097</v>
      </c>
      <c r="AK2000" s="2" t="s">
        <v>1098</v>
      </c>
      <c r="AL2000">
        <v>2022</v>
      </c>
    </row>
    <row r="2001" spans="1:38" x14ac:dyDescent="0.3">
      <c r="A2001" s="2" t="s">
        <v>1217</v>
      </c>
      <c r="B2001" s="2" t="s">
        <v>1218</v>
      </c>
      <c r="C2001">
        <v>21</v>
      </c>
      <c r="D2001" s="2" t="s">
        <v>75</v>
      </c>
      <c r="E2001">
        <v>91</v>
      </c>
      <c r="F2001">
        <v>115</v>
      </c>
      <c r="G2001">
        <v>106</v>
      </c>
      <c r="H2001">
        <v>93</v>
      </c>
      <c r="I2001">
        <v>114</v>
      </c>
      <c r="J2001">
        <v>109</v>
      </c>
      <c r="K2001">
        <v>82</v>
      </c>
      <c r="L2001">
        <v>87</v>
      </c>
      <c r="M2001">
        <v>72</v>
      </c>
      <c r="N2001">
        <v>91</v>
      </c>
      <c r="O2001">
        <v>92</v>
      </c>
      <c r="P2001">
        <v>101</v>
      </c>
      <c r="Q2001">
        <v>110</v>
      </c>
      <c r="R2001">
        <v>91</v>
      </c>
      <c r="S2001">
        <v>98</v>
      </c>
      <c r="T2001">
        <v>95</v>
      </c>
      <c r="U2001">
        <v>89</v>
      </c>
      <c r="V2001">
        <v>108</v>
      </c>
      <c r="W2001">
        <v>111</v>
      </c>
      <c r="X2001">
        <v>105</v>
      </c>
      <c r="Y2001">
        <v>110</v>
      </c>
      <c r="Z2001">
        <v>84</v>
      </c>
      <c r="AA2001">
        <v>92</v>
      </c>
      <c r="AB2001">
        <v>101</v>
      </c>
      <c r="AC2001">
        <v>58</v>
      </c>
      <c r="AE2001">
        <v>26</v>
      </c>
      <c r="AF2001" s="2" t="s">
        <v>1109</v>
      </c>
      <c r="AG2001" s="2" t="s">
        <v>75</v>
      </c>
      <c r="AH2001" s="2" t="s">
        <v>1104</v>
      </c>
      <c r="AI2001" s="2" t="s">
        <v>121</v>
      </c>
      <c r="AJ2001" s="2" t="s">
        <v>1097</v>
      </c>
      <c r="AK2001" s="2" t="s">
        <v>1098</v>
      </c>
      <c r="AL2001">
        <v>2022</v>
      </c>
    </row>
    <row r="2002" spans="1:38" x14ac:dyDescent="0.3">
      <c r="A2002" s="2" t="s">
        <v>1217</v>
      </c>
      <c r="B2002" s="2" t="s">
        <v>1218</v>
      </c>
      <c r="C2002">
        <v>22</v>
      </c>
      <c r="D2002" s="2" t="s">
        <v>1110</v>
      </c>
      <c r="E2002">
        <v>0</v>
      </c>
      <c r="F2002">
        <v>1</v>
      </c>
      <c r="G2002">
        <v>1</v>
      </c>
      <c r="H2002">
        <v>0</v>
      </c>
      <c r="I2002">
        <v>1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1</v>
      </c>
      <c r="S2002">
        <v>1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E2002">
        <v>5</v>
      </c>
      <c r="AF2002" s="2" t="s">
        <v>1111</v>
      </c>
      <c r="AG2002" s="2" t="s">
        <v>76</v>
      </c>
      <c r="AH2002" s="2" t="s">
        <v>1107</v>
      </c>
      <c r="AI2002" s="2" t="s">
        <v>121</v>
      </c>
      <c r="AJ2002" s="2" t="s">
        <v>1097</v>
      </c>
      <c r="AK2002" s="2" t="s">
        <v>1098</v>
      </c>
      <c r="AL2002">
        <v>2022</v>
      </c>
    </row>
    <row r="2003" spans="1:38" x14ac:dyDescent="0.3">
      <c r="A2003" s="2" t="s">
        <v>1217</v>
      </c>
      <c r="B2003" s="2" t="s">
        <v>1218</v>
      </c>
      <c r="C2003">
        <v>23</v>
      </c>
      <c r="D2003" s="2" t="s">
        <v>1112</v>
      </c>
      <c r="E2003">
        <v>0</v>
      </c>
      <c r="F2003">
        <v>0</v>
      </c>
      <c r="G2003">
        <v>0</v>
      </c>
      <c r="H2003">
        <v>0</v>
      </c>
      <c r="I2003">
        <v>1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1</v>
      </c>
      <c r="Q2003">
        <v>0</v>
      </c>
      <c r="R2003">
        <v>1</v>
      </c>
      <c r="S2003">
        <v>1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1</v>
      </c>
      <c r="AA2003">
        <v>0</v>
      </c>
      <c r="AB2003">
        <v>0</v>
      </c>
      <c r="AC2003">
        <v>0</v>
      </c>
      <c r="AE2003">
        <v>31</v>
      </c>
      <c r="AF2003" s="2" t="s">
        <v>1113</v>
      </c>
      <c r="AG2003" s="2" t="s">
        <v>80</v>
      </c>
      <c r="AH2003" s="2" t="s">
        <v>1108</v>
      </c>
      <c r="AI2003" s="2" t="s">
        <v>121</v>
      </c>
      <c r="AJ2003" s="2" t="s">
        <v>1097</v>
      </c>
      <c r="AK2003" s="2" t="s">
        <v>1098</v>
      </c>
      <c r="AL2003">
        <v>2022</v>
      </c>
    </row>
    <row r="2004" spans="1:38" x14ac:dyDescent="0.3">
      <c r="A2004" s="2" t="s">
        <v>1217</v>
      </c>
      <c r="B2004" s="2" t="s">
        <v>1218</v>
      </c>
      <c r="C2004">
        <v>24</v>
      </c>
      <c r="D2004" s="2" t="s">
        <v>82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E2004">
        <v>7</v>
      </c>
      <c r="AF2004" s="2" t="s">
        <v>1114</v>
      </c>
      <c r="AG2004" s="2" t="s">
        <v>82</v>
      </c>
      <c r="AH2004" s="2" t="s">
        <v>1115</v>
      </c>
      <c r="AI2004" s="2" t="s">
        <v>121</v>
      </c>
      <c r="AJ2004" s="2" t="s">
        <v>1097</v>
      </c>
      <c r="AK2004" s="2" t="s">
        <v>1098</v>
      </c>
      <c r="AL2004">
        <v>2022</v>
      </c>
    </row>
    <row r="2005" spans="1:38" x14ac:dyDescent="0.3">
      <c r="A2005" s="2" t="s">
        <v>1217</v>
      </c>
      <c r="B2005" s="2" t="s">
        <v>1218</v>
      </c>
      <c r="C2005">
        <v>29</v>
      </c>
      <c r="D2005" s="2" t="s">
        <v>74</v>
      </c>
      <c r="E2005">
        <v>2</v>
      </c>
      <c r="F2005">
        <v>4</v>
      </c>
      <c r="G2005">
        <v>4</v>
      </c>
      <c r="H2005">
        <v>6</v>
      </c>
      <c r="I2005">
        <v>2</v>
      </c>
      <c r="J2005">
        <v>4</v>
      </c>
      <c r="K2005">
        <v>3</v>
      </c>
      <c r="L2005">
        <v>1</v>
      </c>
      <c r="M2005">
        <v>2</v>
      </c>
      <c r="N2005">
        <v>1</v>
      </c>
      <c r="O2005">
        <v>2</v>
      </c>
      <c r="P2005">
        <v>6</v>
      </c>
      <c r="Q2005">
        <v>2</v>
      </c>
      <c r="R2005">
        <v>3</v>
      </c>
      <c r="S2005">
        <v>2</v>
      </c>
      <c r="T2005">
        <v>4</v>
      </c>
      <c r="U2005">
        <v>3</v>
      </c>
      <c r="V2005">
        <v>2</v>
      </c>
      <c r="W2005">
        <v>3</v>
      </c>
      <c r="X2005">
        <v>2</v>
      </c>
      <c r="Y2005">
        <v>5</v>
      </c>
      <c r="Z2005">
        <v>4</v>
      </c>
      <c r="AA2005">
        <v>3</v>
      </c>
      <c r="AB2005">
        <v>3</v>
      </c>
      <c r="AC2005">
        <v>6</v>
      </c>
      <c r="AE2005">
        <v>15</v>
      </c>
      <c r="AF2005" s="2" t="s">
        <v>1116</v>
      </c>
      <c r="AG2005" s="2" t="s">
        <v>74</v>
      </c>
      <c r="AH2005" s="2" t="s">
        <v>1116</v>
      </c>
      <c r="AI2005" s="2" t="s">
        <v>121</v>
      </c>
      <c r="AJ2005" s="2" t="s">
        <v>1097</v>
      </c>
      <c r="AK2005" s="2" t="s">
        <v>1098</v>
      </c>
      <c r="AL2005">
        <v>2022</v>
      </c>
    </row>
    <row r="2006" spans="1:38" x14ac:dyDescent="0.3">
      <c r="A2006" s="2" t="s">
        <v>1217</v>
      </c>
      <c r="B2006" s="2" t="s">
        <v>1218</v>
      </c>
      <c r="C2006">
        <v>30</v>
      </c>
      <c r="D2006" s="2" t="s">
        <v>1117</v>
      </c>
      <c r="E2006">
        <v>3</v>
      </c>
      <c r="F2006">
        <v>3</v>
      </c>
      <c r="G2006">
        <v>13</v>
      </c>
      <c r="H2006">
        <v>33</v>
      </c>
      <c r="I2006">
        <v>84</v>
      </c>
      <c r="J2006">
        <v>61</v>
      </c>
      <c r="K2006">
        <v>9</v>
      </c>
      <c r="L2006">
        <v>26</v>
      </c>
      <c r="M2006">
        <v>48</v>
      </c>
      <c r="N2006">
        <v>43</v>
      </c>
      <c r="O2006">
        <v>22</v>
      </c>
      <c r="P2006">
        <v>9</v>
      </c>
      <c r="Q2006">
        <v>15</v>
      </c>
      <c r="R2006">
        <v>5</v>
      </c>
      <c r="S2006">
        <v>11</v>
      </c>
      <c r="T2006">
        <v>4</v>
      </c>
      <c r="U2006">
        <v>8</v>
      </c>
      <c r="V2006">
        <v>3</v>
      </c>
      <c r="W2006">
        <v>14</v>
      </c>
      <c r="X2006">
        <v>5</v>
      </c>
      <c r="Y2006">
        <v>6</v>
      </c>
      <c r="Z2006">
        <v>2</v>
      </c>
      <c r="AA2006">
        <v>16</v>
      </c>
      <c r="AB2006">
        <v>18</v>
      </c>
      <c r="AC2006">
        <v>12</v>
      </c>
      <c r="AE2006">
        <v>32</v>
      </c>
      <c r="AF2006" s="2" t="s">
        <v>1118</v>
      </c>
      <c r="AG2006" s="2" t="s">
        <v>90</v>
      </c>
      <c r="AH2006" s="2" t="s">
        <v>1119</v>
      </c>
      <c r="AI2006" s="2" t="s">
        <v>121</v>
      </c>
      <c r="AJ2006" s="2" t="s">
        <v>1097</v>
      </c>
      <c r="AK2006" s="2" t="s">
        <v>1098</v>
      </c>
      <c r="AL2006">
        <v>2022</v>
      </c>
    </row>
    <row r="2007" spans="1:38" x14ac:dyDescent="0.3">
      <c r="A2007" s="2" t="s">
        <v>1217</v>
      </c>
      <c r="B2007" s="2" t="s">
        <v>1218</v>
      </c>
      <c r="C2007">
        <v>31</v>
      </c>
      <c r="D2007" s="2" t="s">
        <v>1120</v>
      </c>
      <c r="E2007">
        <v>7</v>
      </c>
      <c r="F2007">
        <v>5</v>
      </c>
      <c r="G2007">
        <v>11</v>
      </c>
      <c r="H2007">
        <v>28</v>
      </c>
      <c r="I2007">
        <v>53</v>
      </c>
      <c r="J2007">
        <v>96</v>
      </c>
      <c r="K2007">
        <v>148</v>
      </c>
      <c r="L2007">
        <v>96</v>
      </c>
      <c r="M2007">
        <v>105</v>
      </c>
      <c r="N2007">
        <v>101</v>
      </c>
      <c r="O2007">
        <v>123</v>
      </c>
      <c r="P2007">
        <v>70</v>
      </c>
      <c r="Q2007">
        <v>50</v>
      </c>
      <c r="R2007">
        <v>39</v>
      </c>
      <c r="S2007">
        <v>13</v>
      </c>
      <c r="T2007">
        <v>29</v>
      </c>
      <c r="U2007">
        <v>9</v>
      </c>
      <c r="V2007">
        <v>29</v>
      </c>
      <c r="W2007">
        <v>14</v>
      </c>
      <c r="X2007">
        <v>25</v>
      </c>
      <c r="Y2007">
        <v>21</v>
      </c>
      <c r="Z2007">
        <v>31</v>
      </c>
      <c r="AA2007">
        <v>23</v>
      </c>
      <c r="AB2007">
        <v>45</v>
      </c>
      <c r="AC2007">
        <v>32</v>
      </c>
      <c r="AE2007">
        <v>33</v>
      </c>
      <c r="AF2007" s="2" t="s">
        <v>1121</v>
      </c>
      <c r="AG2007" s="2" t="s">
        <v>65</v>
      </c>
      <c r="AH2007" s="2" t="s">
        <v>1122</v>
      </c>
      <c r="AI2007" s="2" t="s">
        <v>121</v>
      </c>
      <c r="AJ2007" s="2" t="s">
        <v>1097</v>
      </c>
      <c r="AK2007" s="2" t="s">
        <v>1098</v>
      </c>
      <c r="AL2007">
        <v>2022</v>
      </c>
    </row>
    <row r="2008" spans="1:38" x14ac:dyDescent="0.3">
      <c r="A2008" s="2" t="s">
        <v>1217</v>
      </c>
      <c r="B2008" s="2" t="s">
        <v>1218</v>
      </c>
      <c r="C2008">
        <v>32</v>
      </c>
      <c r="D2008" s="2" t="s">
        <v>1123</v>
      </c>
      <c r="E2008">
        <v>0</v>
      </c>
      <c r="F2008">
        <v>0</v>
      </c>
      <c r="G2008">
        <v>0</v>
      </c>
      <c r="H2008">
        <v>0</v>
      </c>
      <c r="I2008">
        <v>1</v>
      </c>
      <c r="J2008">
        <v>0</v>
      </c>
      <c r="K2008">
        <v>0</v>
      </c>
      <c r="L2008">
        <v>0</v>
      </c>
      <c r="M2008">
        <v>1</v>
      </c>
      <c r="N2008">
        <v>0</v>
      </c>
      <c r="O2008">
        <v>0</v>
      </c>
      <c r="P2008">
        <v>0</v>
      </c>
      <c r="Q2008">
        <v>1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1</v>
      </c>
      <c r="Y2008">
        <v>0</v>
      </c>
      <c r="Z2008">
        <v>0</v>
      </c>
      <c r="AA2008">
        <v>0</v>
      </c>
      <c r="AB2008">
        <v>0</v>
      </c>
      <c r="AC2008">
        <v>0</v>
      </c>
      <c r="AE2008">
        <v>9</v>
      </c>
      <c r="AF2008" s="2" t="s">
        <v>1118</v>
      </c>
      <c r="AG2008" s="2" t="s">
        <v>66</v>
      </c>
      <c r="AH2008" s="2" t="s">
        <v>1119</v>
      </c>
      <c r="AI2008" s="2" t="s">
        <v>121</v>
      </c>
      <c r="AJ2008" s="2" t="s">
        <v>1097</v>
      </c>
      <c r="AK2008" s="2" t="s">
        <v>1098</v>
      </c>
      <c r="AL2008">
        <v>2022</v>
      </c>
    </row>
    <row r="2009" spans="1:38" x14ac:dyDescent="0.3">
      <c r="A2009" s="2" t="s">
        <v>1217</v>
      </c>
      <c r="B2009" s="2" t="s">
        <v>1218</v>
      </c>
      <c r="C2009">
        <v>33</v>
      </c>
      <c r="D2009" s="2" t="s">
        <v>1124</v>
      </c>
      <c r="E2009">
        <v>1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1</v>
      </c>
      <c r="M2009">
        <v>0</v>
      </c>
      <c r="N2009">
        <v>1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1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E2009">
        <v>10</v>
      </c>
      <c r="AF2009" s="2" t="s">
        <v>1121</v>
      </c>
      <c r="AG2009" s="2" t="s">
        <v>89</v>
      </c>
      <c r="AH2009" s="2" t="s">
        <v>1122</v>
      </c>
      <c r="AI2009" s="2" t="s">
        <v>121</v>
      </c>
      <c r="AJ2009" s="2" t="s">
        <v>1097</v>
      </c>
      <c r="AK2009" s="2" t="s">
        <v>1098</v>
      </c>
      <c r="AL2009">
        <v>2022</v>
      </c>
    </row>
    <row r="2010" spans="1:38" x14ac:dyDescent="0.3">
      <c r="A2010" s="2" t="s">
        <v>1217</v>
      </c>
      <c r="B2010" s="2" t="s">
        <v>1218</v>
      </c>
      <c r="C2010">
        <v>35</v>
      </c>
      <c r="D2010" s="2" t="s">
        <v>83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1</v>
      </c>
      <c r="AB2010">
        <v>0</v>
      </c>
      <c r="AC2010">
        <v>0</v>
      </c>
      <c r="AE2010">
        <v>20</v>
      </c>
      <c r="AF2010" s="2" t="s">
        <v>1125</v>
      </c>
      <c r="AG2010" s="2" t="s">
        <v>83</v>
      </c>
      <c r="AH2010" s="2" t="s">
        <v>1125</v>
      </c>
      <c r="AI2010" s="2" t="s">
        <v>121</v>
      </c>
      <c r="AJ2010" s="2" t="s">
        <v>1097</v>
      </c>
      <c r="AK2010" s="2" t="s">
        <v>1098</v>
      </c>
      <c r="AL2010">
        <v>2022</v>
      </c>
    </row>
    <row r="2011" spans="1:38" x14ac:dyDescent="0.3">
      <c r="A2011" s="2" t="s">
        <v>1217</v>
      </c>
      <c r="B2011" s="2" t="s">
        <v>1218</v>
      </c>
      <c r="C2011">
        <v>36</v>
      </c>
      <c r="D2011" s="2" t="s">
        <v>1126</v>
      </c>
      <c r="E2011">
        <v>1</v>
      </c>
      <c r="F2011">
        <v>1</v>
      </c>
      <c r="G2011">
        <v>1</v>
      </c>
      <c r="H2011">
        <v>0</v>
      </c>
      <c r="I2011">
        <v>0</v>
      </c>
      <c r="J2011">
        <v>1</v>
      </c>
      <c r="K2011">
        <v>0</v>
      </c>
      <c r="L2011">
        <v>0</v>
      </c>
      <c r="M2011">
        <v>2</v>
      </c>
      <c r="N2011">
        <v>3</v>
      </c>
      <c r="O2011">
        <v>1</v>
      </c>
      <c r="P2011">
        <v>1</v>
      </c>
      <c r="Q2011">
        <v>0</v>
      </c>
      <c r="R2011">
        <v>0</v>
      </c>
      <c r="S2011">
        <v>1</v>
      </c>
      <c r="T2011">
        <v>0</v>
      </c>
      <c r="U2011">
        <v>2</v>
      </c>
      <c r="V2011">
        <v>2</v>
      </c>
      <c r="W2011">
        <v>2</v>
      </c>
      <c r="X2011">
        <v>4</v>
      </c>
      <c r="Y2011">
        <v>1</v>
      </c>
      <c r="Z2011">
        <v>3</v>
      </c>
      <c r="AA2011">
        <v>0</v>
      </c>
      <c r="AB2011">
        <v>2</v>
      </c>
      <c r="AC2011">
        <v>1</v>
      </c>
      <c r="AE2011">
        <v>27</v>
      </c>
      <c r="AF2011" s="2" t="s">
        <v>1127</v>
      </c>
      <c r="AG2011" s="2" t="s">
        <v>91</v>
      </c>
      <c r="AH2011" s="2" t="s">
        <v>1127</v>
      </c>
      <c r="AI2011" s="2" t="s">
        <v>121</v>
      </c>
      <c r="AJ2011" s="2" t="s">
        <v>1097</v>
      </c>
      <c r="AK2011" s="2" t="s">
        <v>1098</v>
      </c>
      <c r="AL2011">
        <v>2022</v>
      </c>
    </row>
    <row r="2012" spans="1:38" x14ac:dyDescent="0.3">
      <c r="A2012" s="2" t="s">
        <v>1217</v>
      </c>
      <c r="B2012" s="2" t="s">
        <v>1218</v>
      </c>
      <c r="C2012">
        <v>37</v>
      </c>
      <c r="D2012" s="2" t="s">
        <v>1128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1</v>
      </c>
      <c r="AE2012">
        <v>16</v>
      </c>
      <c r="AF2012" s="2" t="s">
        <v>1129</v>
      </c>
      <c r="AG2012" s="2" t="s">
        <v>84</v>
      </c>
      <c r="AH2012" s="2" t="s">
        <v>1129</v>
      </c>
      <c r="AI2012" s="2" t="s">
        <v>121</v>
      </c>
      <c r="AJ2012" s="2" t="s">
        <v>1097</v>
      </c>
      <c r="AK2012" s="2" t="s">
        <v>1098</v>
      </c>
      <c r="AL2012">
        <v>2022</v>
      </c>
    </row>
    <row r="2013" spans="1:38" x14ac:dyDescent="0.3">
      <c r="A2013" s="2" t="s">
        <v>1217</v>
      </c>
      <c r="B2013" s="2" t="s">
        <v>1218</v>
      </c>
      <c r="C2013">
        <v>38</v>
      </c>
      <c r="D2013" s="2" t="s">
        <v>85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1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E2013">
        <v>29</v>
      </c>
      <c r="AF2013" s="2" t="s">
        <v>1130</v>
      </c>
      <c r="AG2013" s="2" t="s">
        <v>85</v>
      </c>
      <c r="AH2013" s="2" t="s">
        <v>1127</v>
      </c>
      <c r="AI2013" s="2" t="s">
        <v>121</v>
      </c>
      <c r="AJ2013" s="2" t="s">
        <v>1097</v>
      </c>
      <c r="AK2013" s="2" t="s">
        <v>1098</v>
      </c>
      <c r="AL2013">
        <v>2022</v>
      </c>
    </row>
    <row r="2014" spans="1:38" x14ac:dyDescent="0.3">
      <c r="A2014" s="2" t="s">
        <v>1217</v>
      </c>
      <c r="B2014" s="2" t="s">
        <v>1218</v>
      </c>
      <c r="C2014">
        <v>39</v>
      </c>
      <c r="D2014" s="2" t="s">
        <v>86</v>
      </c>
      <c r="E2014">
        <v>1</v>
      </c>
      <c r="F2014">
        <v>1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1</v>
      </c>
      <c r="V2014">
        <v>1</v>
      </c>
      <c r="W2014">
        <v>0</v>
      </c>
      <c r="X2014">
        <v>0</v>
      </c>
      <c r="Y2014">
        <v>1</v>
      </c>
      <c r="Z2014">
        <v>1</v>
      </c>
      <c r="AA2014">
        <v>0</v>
      </c>
      <c r="AB2014">
        <v>0</v>
      </c>
      <c r="AC2014">
        <v>0</v>
      </c>
      <c r="AE2014">
        <v>28</v>
      </c>
      <c r="AF2014" s="2" t="s">
        <v>1131</v>
      </c>
      <c r="AG2014" s="2" t="s">
        <v>86</v>
      </c>
      <c r="AH2014" s="2" t="s">
        <v>1127</v>
      </c>
      <c r="AI2014" s="2" t="s">
        <v>121</v>
      </c>
      <c r="AJ2014" s="2" t="s">
        <v>1097</v>
      </c>
      <c r="AK2014" s="2" t="s">
        <v>1098</v>
      </c>
      <c r="AL2014">
        <v>2022</v>
      </c>
    </row>
    <row r="2015" spans="1:38" x14ac:dyDescent="0.3">
      <c r="A2015" s="2" t="s">
        <v>1217</v>
      </c>
      <c r="B2015" s="2" t="s">
        <v>1218</v>
      </c>
      <c r="C2015">
        <v>40</v>
      </c>
      <c r="D2015" s="2" t="s">
        <v>1132</v>
      </c>
      <c r="E2015">
        <v>0</v>
      </c>
      <c r="F2015">
        <v>0</v>
      </c>
      <c r="G2015">
        <v>1</v>
      </c>
      <c r="H2015">
        <v>0</v>
      </c>
      <c r="I2015">
        <v>0</v>
      </c>
      <c r="J2015">
        <v>1</v>
      </c>
      <c r="K2015">
        <v>0</v>
      </c>
      <c r="L2015">
        <v>0</v>
      </c>
      <c r="M2015">
        <v>1</v>
      </c>
      <c r="N2015">
        <v>1</v>
      </c>
      <c r="O2015">
        <v>0</v>
      </c>
      <c r="P2015">
        <v>0</v>
      </c>
      <c r="Q2015">
        <v>0</v>
      </c>
      <c r="R2015">
        <v>0</v>
      </c>
      <c r="S2015">
        <v>1</v>
      </c>
      <c r="T2015">
        <v>0</v>
      </c>
      <c r="U2015">
        <v>1</v>
      </c>
      <c r="V2015">
        <v>1</v>
      </c>
      <c r="W2015">
        <v>0</v>
      </c>
      <c r="X2015">
        <v>4</v>
      </c>
      <c r="Y2015">
        <v>0</v>
      </c>
      <c r="Z2015">
        <v>0</v>
      </c>
      <c r="AA2015">
        <v>0</v>
      </c>
      <c r="AB2015">
        <v>1</v>
      </c>
      <c r="AC2015">
        <v>0</v>
      </c>
      <c r="AE2015">
        <v>30</v>
      </c>
      <c r="AF2015" s="2" t="s">
        <v>1133</v>
      </c>
      <c r="AG2015" s="2" t="s">
        <v>1134</v>
      </c>
      <c r="AH2015" s="2" t="s">
        <v>1127</v>
      </c>
      <c r="AI2015" s="2" t="s">
        <v>121</v>
      </c>
      <c r="AJ2015" s="2" t="s">
        <v>1097</v>
      </c>
      <c r="AK2015" s="2" t="s">
        <v>1098</v>
      </c>
      <c r="AL2015">
        <v>2022</v>
      </c>
    </row>
    <row r="2016" spans="1:38" x14ac:dyDescent="0.3">
      <c r="A2016" s="2" t="s">
        <v>1217</v>
      </c>
      <c r="B2016" s="2" t="s">
        <v>1218</v>
      </c>
      <c r="C2016">
        <v>41</v>
      </c>
      <c r="D2016" s="2" t="s">
        <v>88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1</v>
      </c>
      <c r="N2016">
        <v>2</v>
      </c>
      <c r="O2016">
        <v>1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2</v>
      </c>
      <c r="X2016">
        <v>0</v>
      </c>
      <c r="Y2016">
        <v>0</v>
      </c>
      <c r="Z2016">
        <v>2</v>
      </c>
      <c r="AA2016">
        <v>0</v>
      </c>
      <c r="AB2016">
        <v>1</v>
      </c>
      <c r="AC2016">
        <v>0</v>
      </c>
      <c r="AE2016">
        <v>25</v>
      </c>
      <c r="AF2016" s="2" t="s">
        <v>1135</v>
      </c>
      <c r="AG2016" s="2" t="s">
        <v>88</v>
      </c>
      <c r="AH2016" s="2" t="s">
        <v>1127</v>
      </c>
      <c r="AI2016" s="2" t="s">
        <v>121</v>
      </c>
      <c r="AJ2016" s="2" t="s">
        <v>1097</v>
      </c>
      <c r="AK2016" s="2" t="s">
        <v>1098</v>
      </c>
      <c r="AL2016">
        <v>2022</v>
      </c>
    </row>
    <row r="2017" spans="1:38" x14ac:dyDescent="0.3">
      <c r="A2017" s="2" t="s">
        <v>1219</v>
      </c>
      <c r="B2017" s="2" t="s">
        <v>1220</v>
      </c>
      <c r="C2017">
        <v>3</v>
      </c>
      <c r="D2017" s="2" t="s">
        <v>62</v>
      </c>
      <c r="E2017">
        <v>1</v>
      </c>
      <c r="F2017">
        <v>1</v>
      </c>
      <c r="G2017">
        <v>1</v>
      </c>
      <c r="H2017">
        <v>1</v>
      </c>
      <c r="I2017">
        <v>3</v>
      </c>
      <c r="J2017">
        <v>5</v>
      </c>
      <c r="K2017">
        <v>5</v>
      </c>
      <c r="L2017">
        <v>6</v>
      </c>
      <c r="M2017">
        <v>1</v>
      </c>
      <c r="N2017">
        <v>0</v>
      </c>
      <c r="O2017">
        <v>1</v>
      </c>
      <c r="P2017">
        <v>3</v>
      </c>
      <c r="Q2017">
        <v>2</v>
      </c>
      <c r="R2017">
        <v>2</v>
      </c>
      <c r="S2017">
        <v>7</v>
      </c>
      <c r="T2017">
        <v>4</v>
      </c>
      <c r="U2017">
        <v>1</v>
      </c>
      <c r="V2017">
        <v>2</v>
      </c>
      <c r="W2017">
        <v>1</v>
      </c>
      <c r="X2017">
        <v>13</v>
      </c>
      <c r="Y2017">
        <v>5</v>
      </c>
      <c r="Z2017">
        <v>3</v>
      </c>
      <c r="AA2017">
        <v>9</v>
      </c>
      <c r="AB2017">
        <v>6</v>
      </c>
      <c r="AC2017">
        <v>3</v>
      </c>
      <c r="AE2017">
        <v>4</v>
      </c>
      <c r="AF2017" s="2" t="s">
        <v>1095</v>
      </c>
      <c r="AG2017" s="2" t="s">
        <v>62</v>
      </c>
      <c r="AH2017" s="2" t="s">
        <v>1096</v>
      </c>
      <c r="AI2017" s="2" t="s">
        <v>121</v>
      </c>
      <c r="AJ2017" s="2" t="s">
        <v>1097</v>
      </c>
      <c r="AK2017" s="2" t="s">
        <v>1098</v>
      </c>
      <c r="AL2017">
        <v>2022</v>
      </c>
    </row>
    <row r="2018" spans="1:38" x14ac:dyDescent="0.3">
      <c r="A2018" s="2" t="s">
        <v>1219</v>
      </c>
      <c r="B2018" s="2" t="s">
        <v>1220</v>
      </c>
      <c r="C2018">
        <v>4</v>
      </c>
      <c r="D2018" s="2" t="s">
        <v>60</v>
      </c>
      <c r="E2018">
        <v>0</v>
      </c>
      <c r="F2018">
        <v>0</v>
      </c>
      <c r="G2018">
        <v>1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1</v>
      </c>
      <c r="U2018">
        <v>0</v>
      </c>
      <c r="V2018">
        <v>0</v>
      </c>
      <c r="W2018">
        <v>0</v>
      </c>
      <c r="X2018">
        <v>1</v>
      </c>
      <c r="Y2018">
        <v>0</v>
      </c>
      <c r="Z2018">
        <v>0</v>
      </c>
      <c r="AA2018">
        <v>0</v>
      </c>
      <c r="AB2018">
        <v>0</v>
      </c>
      <c r="AC2018">
        <v>1</v>
      </c>
      <c r="AE2018">
        <v>18</v>
      </c>
      <c r="AF2018" s="2" t="s">
        <v>1099</v>
      </c>
      <c r="AG2018" s="2" t="s">
        <v>60</v>
      </c>
      <c r="AH2018" s="2" t="s">
        <v>1096</v>
      </c>
      <c r="AI2018" s="2" t="s">
        <v>121</v>
      </c>
      <c r="AJ2018" s="2" t="s">
        <v>1097</v>
      </c>
      <c r="AK2018" s="2" t="s">
        <v>1098</v>
      </c>
      <c r="AL2018">
        <v>2022</v>
      </c>
    </row>
    <row r="2019" spans="1:38" x14ac:dyDescent="0.3">
      <c r="A2019" s="2" t="s">
        <v>1219</v>
      </c>
      <c r="B2019" s="2" t="s">
        <v>1220</v>
      </c>
      <c r="C2019">
        <v>5</v>
      </c>
      <c r="D2019" s="2" t="s">
        <v>61</v>
      </c>
      <c r="E2019">
        <v>0</v>
      </c>
      <c r="F2019">
        <v>0</v>
      </c>
      <c r="G2019">
        <v>0</v>
      </c>
      <c r="H2019">
        <v>1</v>
      </c>
      <c r="I2019">
        <v>0</v>
      </c>
      <c r="J2019">
        <v>1</v>
      </c>
      <c r="K2019">
        <v>2</v>
      </c>
      <c r="L2019">
        <v>2</v>
      </c>
      <c r="M2019">
        <v>1</v>
      </c>
      <c r="N2019">
        <v>0</v>
      </c>
      <c r="O2019">
        <v>2</v>
      </c>
      <c r="P2019">
        <v>0</v>
      </c>
      <c r="Q2019">
        <v>1</v>
      </c>
      <c r="R2019">
        <v>3</v>
      </c>
      <c r="S2019">
        <v>0</v>
      </c>
      <c r="T2019">
        <v>2</v>
      </c>
      <c r="U2019">
        <v>0</v>
      </c>
      <c r="V2019">
        <v>4</v>
      </c>
      <c r="W2019">
        <v>2</v>
      </c>
      <c r="X2019">
        <v>2</v>
      </c>
      <c r="Y2019">
        <v>2</v>
      </c>
      <c r="Z2019">
        <v>2</v>
      </c>
      <c r="AA2019">
        <v>0</v>
      </c>
      <c r="AB2019">
        <v>3</v>
      </c>
      <c r="AC2019">
        <v>0</v>
      </c>
      <c r="AE2019">
        <v>21</v>
      </c>
      <c r="AF2019" s="2" t="s">
        <v>1100</v>
      </c>
      <c r="AG2019" s="2" t="s">
        <v>61</v>
      </c>
      <c r="AH2019" s="2" t="s">
        <v>1100</v>
      </c>
      <c r="AI2019" s="2" t="s">
        <v>121</v>
      </c>
      <c r="AJ2019" s="2" t="s">
        <v>1097</v>
      </c>
      <c r="AK2019" s="2" t="s">
        <v>1098</v>
      </c>
      <c r="AL2019">
        <v>2022</v>
      </c>
    </row>
    <row r="2020" spans="1:38" x14ac:dyDescent="0.3">
      <c r="A2020" s="2" t="s">
        <v>1219</v>
      </c>
      <c r="B2020" s="2" t="s">
        <v>1220</v>
      </c>
      <c r="C2020">
        <v>6</v>
      </c>
      <c r="D2020" s="2" t="s">
        <v>64</v>
      </c>
      <c r="E2020">
        <v>1</v>
      </c>
      <c r="F2020">
        <v>1</v>
      </c>
      <c r="G2020">
        <v>0</v>
      </c>
      <c r="H2020">
        <v>3</v>
      </c>
      <c r="I2020">
        <v>5</v>
      </c>
      <c r="J2020">
        <v>1</v>
      </c>
      <c r="K2020">
        <v>0</v>
      </c>
      <c r="L2020">
        <v>4</v>
      </c>
      <c r="M2020">
        <v>2</v>
      </c>
      <c r="N2020">
        <v>0</v>
      </c>
      <c r="O2020">
        <v>0</v>
      </c>
      <c r="P2020">
        <v>2</v>
      </c>
      <c r="Q2020">
        <v>2</v>
      </c>
      <c r="R2020">
        <v>1</v>
      </c>
      <c r="S2020">
        <v>0</v>
      </c>
      <c r="T2020">
        <v>0</v>
      </c>
      <c r="U2020">
        <v>4</v>
      </c>
      <c r="V2020">
        <v>0</v>
      </c>
      <c r="W2020">
        <v>1</v>
      </c>
      <c r="X2020">
        <v>5</v>
      </c>
      <c r="Y2020">
        <v>1</v>
      </c>
      <c r="Z2020">
        <v>0</v>
      </c>
      <c r="AA2020">
        <v>0</v>
      </c>
      <c r="AB2020">
        <v>4</v>
      </c>
      <c r="AC2020">
        <v>0</v>
      </c>
      <c r="AE2020">
        <v>22</v>
      </c>
      <c r="AF2020" s="2" t="s">
        <v>1101</v>
      </c>
      <c r="AG2020" s="2" t="s">
        <v>64</v>
      </c>
      <c r="AH2020" s="2" t="s">
        <v>1096</v>
      </c>
      <c r="AI2020" s="2" t="s">
        <v>121</v>
      </c>
      <c r="AJ2020" s="2" t="s">
        <v>1097</v>
      </c>
      <c r="AK2020" s="2" t="s">
        <v>1098</v>
      </c>
      <c r="AL2020">
        <v>2022</v>
      </c>
    </row>
    <row r="2021" spans="1:38" x14ac:dyDescent="0.3">
      <c r="A2021" s="2" t="s">
        <v>1219</v>
      </c>
      <c r="B2021" s="2" t="s">
        <v>1220</v>
      </c>
      <c r="C2021">
        <v>7</v>
      </c>
      <c r="D2021" s="2" t="s">
        <v>77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1</v>
      </c>
      <c r="T2021">
        <v>1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1</v>
      </c>
      <c r="AB2021">
        <v>0</v>
      </c>
      <c r="AC2021">
        <v>0</v>
      </c>
      <c r="AE2021">
        <v>6</v>
      </c>
      <c r="AF2021" s="2" t="s">
        <v>1102</v>
      </c>
      <c r="AG2021" s="2" t="s">
        <v>77</v>
      </c>
      <c r="AH2021" s="2" t="s">
        <v>1096</v>
      </c>
      <c r="AI2021" s="2" t="s">
        <v>121</v>
      </c>
      <c r="AJ2021" s="2" t="s">
        <v>1097</v>
      </c>
      <c r="AK2021" s="2" t="s">
        <v>1098</v>
      </c>
      <c r="AL2021">
        <v>2022</v>
      </c>
    </row>
    <row r="2022" spans="1:38" x14ac:dyDescent="0.3">
      <c r="A2022" s="2" t="s">
        <v>1219</v>
      </c>
      <c r="B2022" s="2" t="s">
        <v>1220</v>
      </c>
      <c r="C2022">
        <v>8</v>
      </c>
      <c r="D2022" s="2" t="s">
        <v>1103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1</v>
      </c>
      <c r="T2022">
        <v>2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E2022">
        <v>14</v>
      </c>
      <c r="AF2022" s="2" t="s">
        <v>1104</v>
      </c>
      <c r="AG2022" s="2" t="s">
        <v>81</v>
      </c>
      <c r="AH2022" s="2" t="s">
        <v>1104</v>
      </c>
      <c r="AI2022" s="2" t="s">
        <v>121</v>
      </c>
      <c r="AJ2022" s="2" t="s">
        <v>1097</v>
      </c>
      <c r="AK2022" s="2" t="s">
        <v>1098</v>
      </c>
      <c r="AL2022">
        <v>2022</v>
      </c>
    </row>
    <row r="2023" spans="1:38" x14ac:dyDescent="0.3">
      <c r="A2023" s="2" t="s">
        <v>1219</v>
      </c>
      <c r="B2023" s="2" t="s">
        <v>1220</v>
      </c>
      <c r="C2023">
        <v>10</v>
      </c>
      <c r="D2023" s="2" t="s">
        <v>59</v>
      </c>
      <c r="E2023">
        <v>20</v>
      </c>
      <c r="F2023">
        <v>13</v>
      </c>
      <c r="G2023">
        <v>39</v>
      </c>
      <c r="H2023">
        <v>32</v>
      </c>
      <c r="I2023">
        <v>30</v>
      </c>
      <c r="J2023">
        <v>15</v>
      </c>
      <c r="K2023">
        <v>23</v>
      </c>
      <c r="L2023">
        <v>56</v>
      </c>
      <c r="M2023">
        <v>28</v>
      </c>
      <c r="N2023">
        <v>22</v>
      </c>
      <c r="O2023">
        <v>35</v>
      </c>
      <c r="P2023">
        <v>55</v>
      </c>
      <c r="Q2023">
        <v>39</v>
      </c>
      <c r="R2023">
        <v>53</v>
      </c>
      <c r="S2023">
        <v>46</v>
      </c>
      <c r="T2023">
        <v>21</v>
      </c>
      <c r="U2023">
        <v>15</v>
      </c>
      <c r="V2023">
        <v>49</v>
      </c>
      <c r="W2023">
        <v>72</v>
      </c>
      <c r="X2023">
        <v>72</v>
      </c>
      <c r="Y2023">
        <v>35</v>
      </c>
      <c r="Z2023">
        <v>31</v>
      </c>
      <c r="AA2023">
        <v>33</v>
      </c>
      <c r="AB2023">
        <v>62</v>
      </c>
      <c r="AC2023">
        <v>24</v>
      </c>
      <c r="AE2023">
        <v>19</v>
      </c>
      <c r="AF2023" s="2" t="s">
        <v>1105</v>
      </c>
      <c r="AG2023" s="2" t="s">
        <v>59</v>
      </c>
      <c r="AH2023" s="2" t="s">
        <v>1096</v>
      </c>
      <c r="AI2023" s="2" t="s">
        <v>121</v>
      </c>
      <c r="AJ2023" s="2" t="s">
        <v>1097</v>
      </c>
      <c r="AK2023" s="2" t="s">
        <v>1098</v>
      </c>
      <c r="AL2023">
        <v>2022</v>
      </c>
    </row>
    <row r="2024" spans="1:38" x14ac:dyDescent="0.3">
      <c r="A2024" s="2" t="s">
        <v>1219</v>
      </c>
      <c r="B2024" s="2" t="s">
        <v>1220</v>
      </c>
      <c r="C2024">
        <v>11</v>
      </c>
      <c r="D2024" s="2" t="s">
        <v>63</v>
      </c>
      <c r="E2024">
        <v>1</v>
      </c>
      <c r="F2024">
        <v>0</v>
      </c>
      <c r="G2024">
        <v>2</v>
      </c>
      <c r="H2024">
        <v>0</v>
      </c>
      <c r="I2024">
        <v>0</v>
      </c>
      <c r="J2024">
        <v>0</v>
      </c>
      <c r="K2024">
        <v>2</v>
      </c>
      <c r="L2024">
        <v>1</v>
      </c>
      <c r="M2024">
        <v>0</v>
      </c>
      <c r="N2024">
        <v>0</v>
      </c>
      <c r="O2024">
        <v>0</v>
      </c>
      <c r="P2024">
        <v>0</v>
      </c>
      <c r="Q2024">
        <v>1</v>
      </c>
      <c r="R2024">
        <v>1</v>
      </c>
      <c r="S2024">
        <v>1</v>
      </c>
      <c r="T2024">
        <v>0</v>
      </c>
      <c r="U2024">
        <v>0</v>
      </c>
      <c r="V2024">
        <v>1</v>
      </c>
      <c r="W2024">
        <v>1</v>
      </c>
      <c r="X2024">
        <v>3</v>
      </c>
      <c r="Y2024">
        <v>2</v>
      </c>
      <c r="Z2024">
        <v>4</v>
      </c>
      <c r="AA2024">
        <v>3</v>
      </c>
      <c r="AB2024">
        <v>1</v>
      </c>
      <c r="AC2024">
        <v>2</v>
      </c>
      <c r="AE2024">
        <v>13</v>
      </c>
      <c r="AF2024" s="2" t="s">
        <v>1106</v>
      </c>
      <c r="AG2024" s="2" t="s">
        <v>63</v>
      </c>
      <c r="AH2024" s="2" t="s">
        <v>1096</v>
      </c>
      <c r="AI2024" s="2" t="s">
        <v>121</v>
      </c>
      <c r="AJ2024" s="2" t="s">
        <v>1097</v>
      </c>
      <c r="AK2024" s="2" t="s">
        <v>1098</v>
      </c>
      <c r="AL2024">
        <v>2022</v>
      </c>
    </row>
    <row r="2025" spans="1:38" x14ac:dyDescent="0.3">
      <c r="A2025" s="2" t="s">
        <v>1219</v>
      </c>
      <c r="B2025" s="2" t="s">
        <v>1220</v>
      </c>
      <c r="C2025">
        <v>13</v>
      </c>
      <c r="D2025" s="2" t="s">
        <v>67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1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E2025">
        <v>17</v>
      </c>
      <c r="AF2025" s="2" t="s">
        <v>67</v>
      </c>
      <c r="AG2025" s="2" t="s">
        <v>67</v>
      </c>
      <c r="AH2025" s="2" t="s">
        <v>1107</v>
      </c>
      <c r="AI2025" s="2" t="s">
        <v>121</v>
      </c>
      <c r="AJ2025" s="2" t="s">
        <v>1097</v>
      </c>
      <c r="AK2025" s="2" t="s">
        <v>1098</v>
      </c>
      <c r="AL2025">
        <v>2022</v>
      </c>
    </row>
    <row r="2026" spans="1:38" x14ac:dyDescent="0.3">
      <c r="A2026" s="2" t="s">
        <v>1219</v>
      </c>
      <c r="B2026" s="2" t="s">
        <v>1220</v>
      </c>
      <c r="C2026">
        <v>14</v>
      </c>
      <c r="D2026" s="2" t="s">
        <v>68</v>
      </c>
      <c r="E2026">
        <v>1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1</v>
      </c>
      <c r="M2026">
        <v>0</v>
      </c>
      <c r="N2026">
        <v>1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1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1</v>
      </c>
      <c r="AE2026">
        <v>1</v>
      </c>
      <c r="AF2026" s="2" t="s">
        <v>68</v>
      </c>
      <c r="AG2026" s="2" t="s">
        <v>68</v>
      </c>
      <c r="AH2026" s="2" t="s">
        <v>1107</v>
      </c>
      <c r="AI2026" s="2" t="s">
        <v>121</v>
      </c>
      <c r="AJ2026" s="2" t="s">
        <v>1097</v>
      </c>
      <c r="AK2026" s="2" t="s">
        <v>1098</v>
      </c>
      <c r="AL2026">
        <v>2022</v>
      </c>
    </row>
    <row r="2027" spans="1:38" x14ac:dyDescent="0.3">
      <c r="A2027" s="2" t="s">
        <v>1219</v>
      </c>
      <c r="B2027" s="2" t="s">
        <v>1220</v>
      </c>
      <c r="C2027">
        <v>15</v>
      </c>
      <c r="D2027" s="2" t="s">
        <v>69</v>
      </c>
      <c r="E2027">
        <v>2</v>
      </c>
      <c r="F2027">
        <v>0</v>
      </c>
      <c r="G2027">
        <v>0</v>
      </c>
      <c r="H2027">
        <v>1</v>
      </c>
      <c r="I2027">
        <v>0</v>
      </c>
      <c r="J2027">
        <v>2</v>
      </c>
      <c r="K2027">
        <v>0</v>
      </c>
      <c r="L2027">
        <v>1</v>
      </c>
      <c r="M2027">
        <v>0</v>
      </c>
      <c r="N2027">
        <v>1</v>
      </c>
      <c r="O2027">
        <v>0</v>
      </c>
      <c r="P2027">
        <v>1</v>
      </c>
      <c r="Q2027">
        <v>2</v>
      </c>
      <c r="R2027">
        <v>0</v>
      </c>
      <c r="S2027">
        <v>1</v>
      </c>
      <c r="T2027">
        <v>0</v>
      </c>
      <c r="U2027">
        <v>2</v>
      </c>
      <c r="V2027">
        <v>0</v>
      </c>
      <c r="W2027">
        <v>0</v>
      </c>
      <c r="X2027">
        <v>0</v>
      </c>
      <c r="Y2027">
        <v>0</v>
      </c>
      <c r="Z2027">
        <v>1</v>
      </c>
      <c r="AA2027">
        <v>0</v>
      </c>
      <c r="AB2027">
        <v>1</v>
      </c>
      <c r="AC2027">
        <v>0</v>
      </c>
      <c r="AE2027">
        <v>12</v>
      </c>
      <c r="AF2027" s="2" t="s">
        <v>69</v>
      </c>
      <c r="AG2027" s="2" t="s">
        <v>69</v>
      </c>
      <c r="AH2027" s="2" t="s">
        <v>1107</v>
      </c>
      <c r="AI2027" s="2" t="s">
        <v>121</v>
      </c>
      <c r="AJ2027" s="2" t="s">
        <v>1097</v>
      </c>
      <c r="AK2027" s="2" t="s">
        <v>1098</v>
      </c>
      <c r="AL2027">
        <v>2022</v>
      </c>
    </row>
    <row r="2028" spans="1:38" x14ac:dyDescent="0.3">
      <c r="A2028" s="2" t="s">
        <v>1219</v>
      </c>
      <c r="B2028" s="2" t="s">
        <v>1220</v>
      </c>
      <c r="C2028">
        <v>16</v>
      </c>
      <c r="D2028" s="2" t="s">
        <v>70</v>
      </c>
      <c r="E2028">
        <v>1</v>
      </c>
      <c r="F2028">
        <v>0</v>
      </c>
      <c r="G2028">
        <v>1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2</v>
      </c>
      <c r="U2028">
        <v>0</v>
      </c>
      <c r="V2028">
        <v>0</v>
      </c>
      <c r="W2028">
        <v>0</v>
      </c>
      <c r="X2028">
        <v>1</v>
      </c>
      <c r="Y2028">
        <v>1</v>
      </c>
      <c r="Z2028">
        <v>0</v>
      </c>
      <c r="AA2028">
        <v>0</v>
      </c>
      <c r="AB2028">
        <v>1</v>
      </c>
      <c r="AC2028">
        <v>0</v>
      </c>
      <c r="AE2028">
        <v>3</v>
      </c>
      <c r="AF2028" s="2" t="s">
        <v>70</v>
      </c>
      <c r="AG2028" s="2" t="s">
        <v>70</v>
      </c>
      <c r="AH2028" s="2" t="s">
        <v>1107</v>
      </c>
      <c r="AI2028" s="2" t="s">
        <v>121</v>
      </c>
      <c r="AJ2028" s="2" t="s">
        <v>1097</v>
      </c>
      <c r="AK2028" s="2" t="s">
        <v>1098</v>
      </c>
      <c r="AL2028">
        <v>2022</v>
      </c>
    </row>
    <row r="2029" spans="1:38" x14ac:dyDescent="0.3">
      <c r="A2029" s="2" t="s">
        <v>1219</v>
      </c>
      <c r="B2029" s="2" t="s">
        <v>1220</v>
      </c>
      <c r="C2029">
        <v>17</v>
      </c>
      <c r="D2029" s="2" t="s">
        <v>71</v>
      </c>
      <c r="E2029">
        <v>1</v>
      </c>
      <c r="F2029">
        <v>0</v>
      </c>
      <c r="G2029">
        <v>1</v>
      </c>
      <c r="H2029">
        <v>1</v>
      </c>
      <c r="I2029">
        <v>2</v>
      </c>
      <c r="J2029">
        <v>1</v>
      </c>
      <c r="K2029">
        <v>1</v>
      </c>
      <c r="L2029">
        <v>3</v>
      </c>
      <c r="M2029">
        <v>0</v>
      </c>
      <c r="N2029">
        <v>1</v>
      </c>
      <c r="O2029">
        <v>4</v>
      </c>
      <c r="P2029">
        <v>3</v>
      </c>
      <c r="Q2029">
        <v>0</v>
      </c>
      <c r="R2029">
        <v>0</v>
      </c>
      <c r="S2029">
        <v>1</v>
      </c>
      <c r="T2029">
        <v>3</v>
      </c>
      <c r="U2029">
        <v>8</v>
      </c>
      <c r="V2029">
        <v>3</v>
      </c>
      <c r="W2029">
        <v>1</v>
      </c>
      <c r="X2029">
        <v>2</v>
      </c>
      <c r="Y2029">
        <v>3</v>
      </c>
      <c r="Z2029">
        <v>0</v>
      </c>
      <c r="AA2029">
        <v>1</v>
      </c>
      <c r="AB2029">
        <v>1</v>
      </c>
      <c r="AC2029">
        <v>1</v>
      </c>
      <c r="AE2029">
        <v>23</v>
      </c>
      <c r="AF2029" s="2" t="s">
        <v>71</v>
      </c>
      <c r="AG2029" s="2" t="s">
        <v>71</v>
      </c>
      <c r="AH2029" s="2" t="s">
        <v>1107</v>
      </c>
      <c r="AI2029" s="2" t="s">
        <v>121</v>
      </c>
      <c r="AJ2029" s="2" t="s">
        <v>1097</v>
      </c>
      <c r="AK2029" s="2" t="s">
        <v>1098</v>
      </c>
      <c r="AL2029">
        <v>2022</v>
      </c>
    </row>
    <row r="2030" spans="1:38" x14ac:dyDescent="0.3">
      <c r="A2030" s="2" t="s">
        <v>1219</v>
      </c>
      <c r="B2030" s="2" t="s">
        <v>1220</v>
      </c>
      <c r="C2030">
        <v>19</v>
      </c>
      <c r="D2030" s="2" t="s">
        <v>72</v>
      </c>
      <c r="E2030">
        <v>1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2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1</v>
      </c>
      <c r="AB2030">
        <v>0</v>
      </c>
      <c r="AC2030">
        <v>0</v>
      </c>
      <c r="AE2030">
        <v>2</v>
      </c>
      <c r="AF2030" s="2" t="s">
        <v>72</v>
      </c>
      <c r="AG2030" s="2" t="s">
        <v>72</v>
      </c>
      <c r="AH2030" s="2" t="s">
        <v>1108</v>
      </c>
      <c r="AI2030" s="2" t="s">
        <v>121</v>
      </c>
      <c r="AJ2030" s="2" t="s">
        <v>1097</v>
      </c>
      <c r="AK2030" s="2" t="s">
        <v>1098</v>
      </c>
      <c r="AL2030">
        <v>2022</v>
      </c>
    </row>
    <row r="2031" spans="1:38" x14ac:dyDescent="0.3">
      <c r="A2031" s="2" t="s">
        <v>1219</v>
      </c>
      <c r="B2031" s="2" t="s">
        <v>1220</v>
      </c>
      <c r="C2031">
        <v>20</v>
      </c>
      <c r="D2031" s="2" t="s">
        <v>73</v>
      </c>
      <c r="E2031">
        <v>47</v>
      </c>
      <c r="F2031">
        <v>10</v>
      </c>
      <c r="G2031">
        <v>28</v>
      </c>
      <c r="H2031">
        <v>30</v>
      </c>
      <c r="I2031">
        <v>29</v>
      </c>
      <c r="J2031">
        <v>18</v>
      </c>
      <c r="K2031">
        <v>29</v>
      </c>
      <c r="L2031">
        <v>33</v>
      </c>
      <c r="M2031">
        <v>29</v>
      </c>
      <c r="N2031">
        <v>38</v>
      </c>
      <c r="O2031">
        <v>52</v>
      </c>
      <c r="P2031">
        <v>47</v>
      </c>
      <c r="Q2031">
        <v>37</v>
      </c>
      <c r="R2031">
        <v>47</v>
      </c>
      <c r="S2031">
        <v>38</v>
      </c>
      <c r="T2031">
        <v>34</v>
      </c>
      <c r="U2031">
        <v>12</v>
      </c>
      <c r="V2031">
        <v>37</v>
      </c>
      <c r="W2031">
        <v>37</v>
      </c>
      <c r="X2031">
        <v>51</v>
      </c>
      <c r="Y2031">
        <v>31</v>
      </c>
      <c r="Z2031">
        <v>23</v>
      </c>
      <c r="AA2031">
        <v>45</v>
      </c>
      <c r="AB2031">
        <v>41</v>
      </c>
      <c r="AC2031">
        <v>29</v>
      </c>
      <c r="AE2031">
        <v>24</v>
      </c>
      <c r="AF2031" s="2" t="s">
        <v>73</v>
      </c>
      <c r="AG2031" s="2" t="s">
        <v>73</v>
      </c>
      <c r="AH2031" s="2" t="s">
        <v>1108</v>
      </c>
      <c r="AI2031" s="2" t="s">
        <v>121</v>
      </c>
      <c r="AJ2031" s="2" t="s">
        <v>1097</v>
      </c>
      <c r="AK2031" s="2" t="s">
        <v>1098</v>
      </c>
      <c r="AL2031">
        <v>2022</v>
      </c>
    </row>
    <row r="2032" spans="1:38" x14ac:dyDescent="0.3">
      <c r="A2032" s="2" t="s">
        <v>1219</v>
      </c>
      <c r="B2032" s="2" t="s">
        <v>1220</v>
      </c>
      <c r="C2032">
        <v>21</v>
      </c>
      <c r="D2032" s="2" t="s">
        <v>75</v>
      </c>
      <c r="E2032">
        <v>125</v>
      </c>
      <c r="F2032">
        <v>45</v>
      </c>
      <c r="G2032">
        <v>97</v>
      </c>
      <c r="H2032">
        <v>86</v>
      </c>
      <c r="I2032">
        <v>86</v>
      </c>
      <c r="J2032">
        <v>81</v>
      </c>
      <c r="K2032">
        <v>70</v>
      </c>
      <c r="L2032">
        <v>98</v>
      </c>
      <c r="M2032">
        <v>98</v>
      </c>
      <c r="N2032">
        <v>81</v>
      </c>
      <c r="O2032">
        <v>96</v>
      </c>
      <c r="P2032">
        <v>100</v>
      </c>
      <c r="Q2032">
        <v>89</v>
      </c>
      <c r="R2032">
        <v>117</v>
      </c>
      <c r="S2032">
        <v>119</v>
      </c>
      <c r="T2032">
        <v>134</v>
      </c>
      <c r="U2032">
        <v>79</v>
      </c>
      <c r="V2032">
        <v>96</v>
      </c>
      <c r="W2032">
        <v>92</v>
      </c>
      <c r="X2032">
        <v>84</v>
      </c>
      <c r="Y2032">
        <v>89</v>
      </c>
      <c r="Z2032">
        <v>117</v>
      </c>
      <c r="AA2032">
        <v>106</v>
      </c>
      <c r="AB2032">
        <v>122</v>
      </c>
      <c r="AC2032">
        <v>65</v>
      </c>
      <c r="AE2032">
        <v>26</v>
      </c>
      <c r="AF2032" s="2" t="s">
        <v>1109</v>
      </c>
      <c r="AG2032" s="2" t="s">
        <v>75</v>
      </c>
      <c r="AH2032" s="2" t="s">
        <v>1104</v>
      </c>
      <c r="AI2032" s="2" t="s">
        <v>121</v>
      </c>
      <c r="AJ2032" s="2" t="s">
        <v>1097</v>
      </c>
      <c r="AK2032" s="2" t="s">
        <v>1098</v>
      </c>
      <c r="AL2032">
        <v>2022</v>
      </c>
    </row>
    <row r="2033" spans="1:38" x14ac:dyDescent="0.3">
      <c r="A2033" s="2" t="s">
        <v>1219</v>
      </c>
      <c r="B2033" s="2" t="s">
        <v>1220</v>
      </c>
      <c r="C2033">
        <v>22</v>
      </c>
      <c r="D2033" s="2" t="s">
        <v>111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1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E2033">
        <v>5</v>
      </c>
      <c r="AF2033" s="2" t="s">
        <v>1111</v>
      </c>
      <c r="AG2033" s="2" t="s">
        <v>76</v>
      </c>
      <c r="AH2033" s="2" t="s">
        <v>1107</v>
      </c>
      <c r="AI2033" s="2" t="s">
        <v>121</v>
      </c>
      <c r="AJ2033" s="2" t="s">
        <v>1097</v>
      </c>
      <c r="AK2033" s="2" t="s">
        <v>1098</v>
      </c>
      <c r="AL2033">
        <v>2022</v>
      </c>
    </row>
    <row r="2034" spans="1:38" x14ac:dyDescent="0.3">
      <c r="A2034" s="2" t="s">
        <v>1219</v>
      </c>
      <c r="B2034" s="2" t="s">
        <v>1220</v>
      </c>
      <c r="C2034">
        <v>23</v>
      </c>
      <c r="D2034" s="2" t="s">
        <v>1112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E2034">
        <v>31</v>
      </c>
      <c r="AF2034" s="2" t="s">
        <v>1113</v>
      </c>
      <c r="AG2034" s="2" t="s">
        <v>80</v>
      </c>
      <c r="AH2034" s="2" t="s">
        <v>1108</v>
      </c>
      <c r="AI2034" s="2" t="s">
        <v>121</v>
      </c>
      <c r="AJ2034" s="2" t="s">
        <v>1097</v>
      </c>
      <c r="AK2034" s="2" t="s">
        <v>1098</v>
      </c>
      <c r="AL2034">
        <v>2022</v>
      </c>
    </row>
    <row r="2035" spans="1:38" x14ac:dyDescent="0.3">
      <c r="A2035" s="2" t="s">
        <v>1219</v>
      </c>
      <c r="B2035" s="2" t="s">
        <v>1220</v>
      </c>
      <c r="C2035">
        <v>24</v>
      </c>
      <c r="D2035" s="2" t="s">
        <v>82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E2035">
        <v>7</v>
      </c>
      <c r="AF2035" s="2" t="s">
        <v>1114</v>
      </c>
      <c r="AG2035" s="2" t="s">
        <v>82</v>
      </c>
      <c r="AH2035" s="2" t="s">
        <v>1115</v>
      </c>
      <c r="AI2035" s="2" t="s">
        <v>121</v>
      </c>
      <c r="AJ2035" s="2" t="s">
        <v>1097</v>
      </c>
      <c r="AK2035" s="2" t="s">
        <v>1098</v>
      </c>
      <c r="AL2035">
        <v>2022</v>
      </c>
    </row>
    <row r="2036" spans="1:38" x14ac:dyDescent="0.3">
      <c r="A2036" s="2" t="s">
        <v>1219</v>
      </c>
      <c r="B2036" s="2" t="s">
        <v>1220</v>
      </c>
      <c r="C2036">
        <v>29</v>
      </c>
      <c r="D2036" s="2" t="s">
        <v>74</v>
      </c>
      <c r="E2036">
        <v>3</v>
      </c>
      <c r="F2036">
        <v>2</v>
      </c>
      <c r="G2036">
        <v>6</v>
      </c>
      <c r="H2036">
        <v>2</v>
      </c>
      <c r="I2036">
        <v>12</v>
      </c>
      <c r="J2036">
        <v>2</v>
      </c>
      <c r="K2036">
        <v>3</v>
      </c>
      <c r="L2036">
        <v>4</v>
      </c>
      <c r="M2036">
        <v>9</v>
      </c>
      <c r="N2036">
        <v>3</v>
      </c>
      <c r="O2036">
        <v>3</v>
      </c>
      <c r="P2036">
        <v>9</v>
      </c>
      <c r="Q2036">
        <v>3</v>
      </c>
      <c r="R2036">
        <v>8</v>
      </c>
      <c r="S2036">
        <v>7</v>
      </c>
      <c r="T2036">
        <v>10</v>
      </c>
      <c r="U2036">
        <v>8</v>
      </c>
      <c r="V2036">
        <v>6</v>
      </c>
      <c r="W2036">
        <v>5</v>
      </c>
      <c r="X2036">
        <v>3</v>
      </c>
      <c r="Y2036">
        <v>2</v>
      </c>
      <c r="Z2036">
        <v>3</v>
      </c>
      <c r="AA2036">
        <v>7</v>
      </c>
      <c r="AB2036">
        <v>7</v>
      </c>
      <c r="AC2036">
        <v>1</v>
      </c>
      <c r="AE2036">
        <v>15</v>
      </c>
      <c r="AF2036" s="2" t="s">
        <v>1116</v>
      </c>
      <c r="AG2036" s="2" t="s">
        <v>74</v>
      </c>
      <c r="AH2036" s="2" t="s">
        <v>1116</v>
      </c>
      <c r="AI2036" s="2" t="s">
        <v>121</v>
      </c>
      <c r="AJ2036" s="2" t="s">
        <v>1097</v>
      </c>
      <c r="AK2036" s="2" t="s">
        <v>1098</v>
      </c>
      <c r="AL2036">
        <v>2022</v>
      </c>
    </row>
    <row r="2037" spans="1:38" x14ac:dyDescent="0.3">
      <c r="A2037" s="2" t="s">
        <v>1219</v>
      </c>
      <c r="B2037" s="2" t="s">
        <v>1220</v>
      </c>
      <c r="C2037">
        <v>30</v>
      </c>
      <c r="D2037" s="2" t="s">
        <v>1117</v>
      </c>
      <c r="E2037">
        <v>0</v>
      </c>
      <c r="F2037">
        <v>4</v>
      </c>
      <c r="G2037">
        <v>18</v>
      </c>
      <c r="H2037">
        <v>39</v>
      </c>
      <c r="I2037">
        <v>75</v>
      </c>
      <c r="J2037">
        <v>7</v>
      </c>
      <c r="K2037">
        <v>12</v>
      </c>
      <c r="L2037">
        <v>40</v>
      </c>
      <c r="M2037">
        <v>59</v>
      </c>
      <c r="N2037">
        <v>25</v>
      </c>
      <c r="O2037">
        <v>21</v>
      </c>
      <c r="P2037">
        <v>21</v>
      </c>
      <c r="Q2037">
        <v>3</v>
      </c>
      <c r="R2037">
        <v>3</v>
      </c>
      <c r="S2037">
        <v>11</v>
      </c>
      <c r="T2037">
        <v>17</v>
      </c>
      <c r="U2037">
        <v>14</v>
      </c>
      <c r="V2037">
        <v>5</v>
      </c>
      <c r="W2037">
        <v>9</v>
      </c>
      <c r="X2037">
        <v>4</v>
      </c>
      <c r="Y2037">
        <v>6</v>
      </c>
      <c r="Z2037">
        <v>8</v>
      </c>
      <c r="AA2037">
        <v>12</v>
      </c>
      <c r="AB2037">
        <v>8</v>
      </c>
      <c r="AC2037">
        <v>8</v>
      </c>
      <c r="AE2037">
        <v>32</v>
      </c>
      <c r="AF2037" s="2" t="s">
        <v>1118</v>
      </c>
      <c r="AG2037" s="2" t="s">
        <v>90</v>
      </c>
      <c r="AH2037" s="2" t="s">
        <v>1119</v>
      </c>
      <c r="AI2037" s="2" t="s">
        <v>121</v>
      </c>
      <c r="AJ2037" s="2" t="s">
        <v>1097</v>
      </c>
      <c r="AK2037" s="2" t="s">
        <v>1098</v>
      </c>
      <c r="AL2037">
        <v>2022</v>
      </c>
    </row>
    <row r="2038" spans="1:38" x14ac:dyDescent="0.3">
      <c r="A2038" s="2" t="s">
        <v>1219</v>
      </c>
      <c r="B2038" s="2" t="s">
        <v>1220</v>
      </c>
      <c r="C2038">
        <v>31</v>
      </c>
      <c r="D2038" s="2" t="s">
        <v>1120</v>
      </c>
      <c r="E2038">
        <v>2</v>
      </c>
      <c r="F2038">
        <v>1</v>
      </c>
      <c r="G2038">
        <v>6</v>
      </c>
      <c r="H2038">
        <v>39</v>
      </c>
      <c r="I2038">
        <v>45</v>
      </c>
      <c r="J2038">
        <v>104</v>
      </c>
      <c r="K2038">
        <v>100</v>
      </c>
      <c r="L2038">
        <v>42</v>
      </c>
      <c r="M2038">
        <v>27</v>
      </c>
      <c r="N2038">
        <v>31</v>
      </c>
      <c r="O2038">
        <v>32</v>
      </c>
      <c r="P2038">
        <v>25</v>
      </c>
      <c r="Q2038">
        <v>11</v>
      </c>
      <c r="R2038">
        <v>12</v>
      </c>
      <c r="S2038">
        <v>11</v>
      </c>
      <c r="T2038">
        <v>19</v>
      </c>
      <c r="U2038">
        <v>5</v>
      </c>
      <c r="V2038">
        <v>4</v>
      </c>
      <c r="W2038">
        <v>3</v>
      </c>
      <c r="X2038">
        <v>19</v>
      </c>
      <c r="Y2038">
        <v>5</v>
      </c>
      <c r="Z2038">
        <v>2</v>
      </c>
      <c r="AA2038">
        <v>12</v>
      </c>
      <c r="AB2038">
        <v>24</v>
      </c>
      <c r="AC2038">
        <v>16</v>
      </c>
      <c r="AE2038">
        <v>33</v>
      </c>
      <c r="AF2038" s="2" t="s">
        <v>1121</v>
      </c>
      <c r="AG2038" s="2" t="s">
        <v>65</v>
      </c>
      <c r="AH2038" s="2" t="s">
        <v>1122</v>
      </c>
      <c r="AI2038" s="2" t="s">
        <v>121</v>
      </c>
      <c r="AJ2038" s="2" t="s">
        <v>1097</v>
      </c>
      <c r="AK2038" s="2" t="s">
        <v>1098</v>
      </c>
      <c r="AL2038">
        <v>2022</v>
      </c>
    </row>
    <row r="2039" spans="1:38" x14ac:dyDescent="0.3">
      <c r="A2039" s="2" t="s">
        <v>1219</v>
      </c>
      <c r="B2039" s="2" t="s">
        <v>1220</v>
      </c>
      <c r="C2039">
        <v>32</v>
      </c>
      <c r="D2039" s="2" t="s">
        <v>1123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E2039">
        <v>9</v>
      </c>
      <c r="AF2039" s="2" t="s">
        <v>1118</v>
      </c>
      <c r="AG2039" s="2" t="s">
        <v>66</v>
      </c>
      <c r="AH2039" s="2" t="s">
        <v>1119</v>
      </c>
      <c r="AI2039" s="2" t="s">
        <v>121</v>
      </c>
      <c r="AJ2039" s="2" t="s">
        <v>1097</v>
      </c>
      <c r="AK2039" s="2" t="s">
        <v>1098</v>
      </c>
      <c r="AL2039">
        <v>2022</v>
      </c>
    </row>
    <row r="2040" spans="1:38" x14ac:dyDescent="0.3">
      <c r="A2040" s="2" t="s">
        <v>1219</v>
      </c>
      <c r="B2040" s="2" t="s">
        <v>1220</v>
      </c>
      <c r="C2040">
        <v>33</v>
      </c>
      <c r="D2040" s="2" t="s">
        <v>1124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E2040">
        <v>10</v>
      </c>
      <c r="AF2040" s="2" t="s">
        <v>1121</v>
      </c>
      <c r="AG2040" s="2" t="s">
        <v>89</v>
      </c>
      <c r="AH2040" s="2" t="s">
        <v>1122</v>
      </c>
      <c r="AI2040" s="2" t="s">
        <v>121</v>
      </c>
      <c r="AJ2040" s="2" t="s">
        <v>1097</v>
      </c>
      <c r="AK2040" s="2" t="s">
        <v>1098</v>
      </c>
      <c r="AL2040">
        <v>2022</v>
      </c>
    </row>
    <row r="2041" spans="1:38" x14ac:dyDescent="0.3">
      <c r="A2041" s="2" t="s">
        <v>1219</v>
      </c>
      <c r="B2041" s="2" t="s">
        <v>1220</v>
      </c>
      <c r="C2041">
        <v>35</v>
      </c>
      <c r="D2041" s="2" t="s">
        <v>83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E2041">
        <v>20</v>
      </c>
      <c r="AF2041" s="2" t="s">
        <v>1125</v>
      </c>
      <c r="AG2041" s="2" t="s">
        <v>83</v>
      </c>
      <c r="AH2041" s="2" t="s">
        <v>1125</v>
      </c>
      <c r="AI2041" s="2" t="s">
        <v>121</v>
      </c>
      <c r="AJ2041" s="2" t="s">
        <v>1097</v>
      </c>
      <c r="AK2041" s="2" t="s">
        <v>1098</v>
      </c>
      <c r="AL2041">
        <v>2022</v>
      </c>
    </row>
    <row r="2042" spans="1:38" x14ac:dyDescent="0.3">
      <c r="A2042" s="2" t="s">
        <v>1219</v>
      </c>
      <c r="B2042" s="2" t="s">
        <v>1220</v>
      </c>
      <c r="C2042">
        <v>36</v>
      </c>
      <c r="D2042" s="2" t="s">
        <v>1126</v>
      </c>
      <c r="E2042">
        <v>4</v>
      </c>
      <c r="F2042">
        <v>0</v>
      </c>
      <c r="G2042">
        <v>1</v>
      </c>
      <c r="H2042">
        <v>2</v>
      </c>
      <c r="I2042">
        <v>0</v>
      </c>
      <c r="J2042">
        <v>0</v>
      </c>
      <c r="K2042">
        <v>2</v>
      </c>
      <c r="L2042">
        <v>1</v>
      </c>
      <c r="M2042">
        <v>1</v>
      </c>
      <c r="N2042">
        <v>0</v>
      </c>
      <c r="O2042">
        <v>0</v>
      </c>
      <c r="P2042">
        <v>1</v>
      </c>
      <c r="Q2042">
        <v>1</v>
      </c>
      <c r="R2042">
        <v>0</v>
      </c>
      <c r="S2042">
        <v>0</v>
      </c>
      <c r="T2042">
        <v>1</v>
      </c>
      <c r="U2042">
        <v>2</v>
      </c>
      <c r="V2042">
        <v>1</v>
      </c>
      <c r="W2042">
        <v>0</v>
      </c>
      <c r="X2042">
        <v>0</v>
      </c>
      <c r="Y2042">
        <v>2</v>
      </c>
      <c r="Z2042">
        <v>1</v>
      </c>
      <c r="AA2042">
        <v>1</v>
      </c>
      <c r="AB2042">
        <v>2</v>
      </c>
      <c r="AC2042">
        <v>0</v>
      </c>
      <c r="AE2042">
        <v>27</v>
      </c>
      <c r="AF2042" s="2" t="s">
        <v>1127</v>
      </c>
      <c r="AG2042" s="2" t="s">
        <v>91</v>
      </c>
      <c r="AH2042" s="2" t="s">
        <v>1127</v>
      </c>
      <c r="AI2042" s="2" t="s">
        <v>121</v>
      </c>
      <c r="AJ2042" s="2" t="s">
        <v>1097</v>
      </c>
      <c r="AK2042" s="2" t="s">
        <v>1098</v>
      </c>
      <c r="AL2042">
        <v>2022</v>
      </c>
    </row>
    <row r="2043" spans="1:38" x14ac:dyDescent="0.3">
      <c r="A2043" s="2" t="s">
        <v>1219</v>
      </c>
      <c r="B2043" s="2" t="s">
        <v>1220</v>
      </c>
      <c r="C2043">
        <v>37</v>
      </c>
      <c r="D2043" s="2" t="s">
        <v>1128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E2043">
        <v>16</v>
      </c>
      <c r="AF2043" s="2" t="s">
        <v>1129</v>
      </c>
      <c r="AG2043" s="2" t="s">
        <v>84</v>
      </c>
      <c r="AH2043" s="2" t="s">
        <v>1129</v>
      </c>
      <c r="AI2043" s="2" t="s">
        <v>121</v>
      </c>
      <c r="AJ2043" s="2" t="s">
        <v>1097</v>
      </c>
      <c r="AK2043" s="2" t="s">
        <v>1098</v>
      </c>
      <c r="AL2043">
        <v>2022</v>
      </c>
    </row>
    <row r="2044" spans="1:38" x14ac:dyDescent="0.3">
      <c r="A2044" s="2" t="s">
        <v>1219</v>
      </c>
      <c r="B2044" s="2" t="s">
        <v>1220</v>
      </c>
      <c r="C2044">
        <v>38</v>
      </c>
      <c r="D2044" s="2" t="s">
        <v>85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E2044">
        <v>29</v>
      </c>
      <c r="AF2044" s="2" t="s">
        <v>1130</v>
      </c>
      <c r="AG2044" s="2" t="s">
        <v>85</v>
      </c>
      <c r="AH2044" s="2" t="s">
        <v>1127</v>
      </c>
      <c r="AI2044" s="2" t="s">
        <v>121</v>
      </c>
      <c r="AJ2044" s="2" t="s">
        <v>1097</v>
      </c>
      <c r="AK2044" s="2" t="s">
        <v>1098</v>
      </c>
      <c r="AL2044">
        <v>2022</v>
      </c>
    </row>
    <row r="2045" spans="1:38" x14ac:dyDescent="0.3">
      <c r="A2045" s="2" t="s">
        <v>1219</v>
      </c>
      <c r="B2045" s="2" t="s">
        <v>1220</v>
      </c>
      <c r="C2045">
        <v>39</v>
      </c>
      <c r="D2045" s="2" t="s">
        <v>86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1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1</v>
      </c>
      <c r="AC2045">
        <v>0</v>
      </c>
      <c r="AE2045">
        <v>28</v>
      </c>
      <c r="AF2045" s="2" t="s">
        <v>1131</v>
      </c>
      <c r="AG2045" s="2" t="s">
        <v>86</v>
      </c>
      <c r="AH2045" s="2" t="s">
        <v>1127</v>
      </c>
      <c r="AI2045" s="2" t="s">
        <v>121</v>
      </c>
      <c r="AJ2045" s="2" t="s">
        <v>1097</v>
      </c>
      <c r="AK2045" s="2" t="s">
        <v>1098</v>
      </c>
      <c r="AL2045">
        <v>2022</v>
      </c>
    </row>
    <row r="2046" spans="1:38" x14ac:dyDescent="0.3">
      <c r="A2046" s="2" t="s">
        <v>1219</v>
      </c>
      <c r="B2046" s="2" t="s">
        <v>1220</v>
      </c>
      <c r="C2046">
        <v>40</v>
      </c>
      <c r="D2046" s="2" t="s">
        <v>1132</v>
      </c>
      <c r="E2046">
        <v>4</v>
      </c>
      <c r="F2046">
        <v>0</v>
      </c>
      <c r="G2046">
        <v>1</v>
      </c>
      <c r="H2046">
        <v>1</v>
      </c>
      <c r="I2046">
        <v>0</v>
      </c>
      <c r="J2046">
        <v>0</v>
      </c>
      <c r="K2046">
        <v>1</v>
      </c>
      <c r="L2046">
        <v>1</v>
      </c>
      <c r="M2046">
        <v>1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2</v>
      </c>
      <c r="V2046">
        <v>0</v>
      </c>
      <c r="W2046">
        <v>0</v>
      </c>
      <c r="X2046">
        <v>0</v>
      </c>
      <c r="Y2046">
        <v>2</v>
      </c>
      <c r="Z2046">
        <v>1</v>
      </c>
      <c r="AA2046">
        <v>1</v>
      </c>
      <c r="AB2046">
        <v>0</v>
      </c>
      <c r="AC2046">
        <v>0</v>
      </c>
      <c r="AE2046">
        <v>30</v>
      </c>
      <c r="AF2046" s="2" t="s">
        <v>1133</v>
      </c>
      <c r="AG2046" s="2" t="s">
        <v>1134</v>
      </c>
      <c r="AH2046" s="2" t="s">
        <v>1127</v>
      </c>
      <c r="AI2046" s="2" t="s">
        <v>121</v>
      </c>
      <c r="AJ2046" s="2" t="s">
        <v>1097</v>
      </c>
      <c r="AK2046" s="2" t="s">
        <v>1098</v>
      </c>
      <c r="AL2046">
        <v>2022</v>
      </c>
    </row>
    <row r="2047" spans="1:38" x14ac:dyDescent="0.3">
      <c r="A2047" s="2" t="s">
        <v>1219</v>
      </c>
      <c r="B2047" s="2" t="s">
        <v>1220</v>
      </c>
      <c r="C2047">
        <v>41</v>
      </c>
      <c r="D2047" s="2" t="s">
        <v>88</v>
      </c>
      <c r="E2047">
        <v>0</v>
      </c>
      <c r="F2047">
        <v>0</v>
      </c>
      <c r="G2047">
        <v>0</v>
      </c>
      <c r="H2047">
        <v>1</v>
      </c>
      <c r="I2047">
        <v>0</v>
      </c>
      <c r="J2047">
        <v>0</v>
      </c>
      <c r="K2047">
        <v>1</v>
      </c>
      <c r="L2047">
        <v>0</v>
      </c>
      <c r="M2047">
        <v>0</v>
      </c>
      <c r="N2047">
        <v>0</v>
      </c>
      <c r="O2047">
        <v>0</v>
      </c>
      <c r="P2047">
        <v>1</v>
      </c>
      <c r="Q2047">
        <v>1</v>
      </c>
      <c r="R2047">
        <v>0</v>
      </c>
      <c r="S2047">
        <v>0</v>
      </c>
      <c r="T2047">
        <v>0</v>
      </c>
      <c r="U2047">
        <v>0</v>
      </c>
      <c r="V2047">
        <v>1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1</v>
      </c>
      <c r="AC2047">
        <v>0</v>
      </c>
      <c r="AE2047">
        <v>25</v>
      </c>
      <c r="AF2047" s="2" t="s">
        <v>1135</v>
      </c>
      <c r="AG2047" s="2" t="s">
        <v>88</v>
      </c>
      <c r="AH2047" s="2" t="s">
        <v>1127</v>
      </c>
      <c r="AI2047" s="2" t="s">
        <v>121</v>
      </c>
      <c r="AJ2047" s="2" t="s">
        <v>1097</v>
      </c>
      <c r="AK2047" s="2" t="s">
        <v>1098</v>
      </c>
      <c r="AL2047">
        <v>2022</v>
      </c>
    </row>
    <row r="2048" spans="1:38" x14ac:dyDescent="0.3">
      <c r="A2048" s="2" t="s">
        <v>1221</v>
      </c>
      <c r="B2048" s="2" t="s">
        <v>1222</v>
      </c>
      <c r="C2048">
        <v>3</v>
      </c>
      <c r="D2048" s="2" t="s">
        <v>62</v>
      </c>
      <c r="E2048">
        <v>4</v>
      </c>
      <c r="F2048">
        <v>5</v>
      </c>
      <c r="G2048">
        <v>4</v>
      </c>
      <c r="H2048">
        <v>4</v>
      </c>
      <c r="I2048">
        <v>2</v>
      </c>
      <c r="J2048">
        <v>3</v>
      </c>
      <c r="K2048">
        <v>2</v>
      </c>
      <c r="L2048">
        <v>0</v>
      </c>
      <c r="M2048">
        <v>2</v>
      </c>
      <c r="N2048">
        <v>2</v>
      </c>
      <c r="O2048">
        <v>2</v>
      </c>
      <c r="P2048">
        <v>3</v>
      </c>
      <c r="Q2048">
        <v>5</v>
      </c>
      <c r="R2048">
        <v>3</v>
      </c>
      <c r="S2048">
        <v>2</v>
      </c>
      <c r="T2048">
        <v>5</v>
      </c>
      <c r="U2048">
        <v>10</v>
      </c>
      <c r="V2048">
        <v>14</v>
      </c>
      <c r="W2048">
        <v>15</v>
      </c>
      <c r="X2048">
        <v>17</v>
      </c>
      <c r="Y2048">
        <v>21</v>
      </c>
      <c r="Z2048">
        <v>14</v>
      </c>
      <c r="AA2048">
        <v>28</v>
      </c>
      <c r="AB2048">
        <v>12</v>
      </c>
      <c r="AC2048">
        <v>2</v>
      </c>
      <c r="AE2048">
        <v>4</v>
      </c>
      <c r="AF2048" s="2" t="s">
        <v>1095</v>
      </c>
      <c r="AG2048" s="2" t="s">
        <v>62</v>
      </c>
      <c r="AH2048" s="2" t="s">
        <v>1096</v>
      </c>
      <c r="AI2048" s="2" t="s">
        <v>121</v>
      </c>
      <c r="AJ2048" s="2" t="s">
        <v>1097</v>
      </c>
      <c r="AK2048" s="2" t="s">
        <v>1098</v>
      </c>
      <c r="AL2048">
        <v>2022</v>
      </c>
    </row>
    <row r="2049" spans="1:38" x14ac:dyDescent="0.3">
      <c r="A2049" s="2" t="s">
        <v>1221</v>
      </c>
      <c r="B2049" s="2" t="s">
        <v>1222</v>
      </c>
      <c r="C2049">
        <v>4</v>
      </c>
      <c r="D2049" s="2" t="s">
        <v>6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1</v>
      </c>
      <c r="AB2049">
        <v>0</v>
      </c>
      <c r="AC2049">
        <v>0</v>
      </c>
      <c r="AE2049">
        <v>18</v>
      </c>
      <c r="AF2049" s="2" t="s">
        <v>1099</v>
      </c>
      <c r="AG2049" s="2" t="s">
        <v>60</v>
      </c>
      <c r="AH2049" s="2" t="s">
        <v>1096</v>
      </c>
      <c r="AI2049" s="2" t="s">
        <v>121</v>
      </c>
      <c r="AJ2049" s="2" t="s">
        <v>1097</v>
      </c>
      <c r="AK2049" s="2" t="s">
        <v>1098</v>
      </c>
      <c r="AL2049">
        <v>2022</v>
      </c>
    </row>
    <row r="2050" spans="1:38" x14ac:dyDescent="0.3">
      <c r="A2050" s="2" t="s">
        <v>1221</v>
      </c>
      <c r="B2050" s="2" t="s">
        <v>1222</v>
      </c>
      <c r="C2050">
        <v>5</v>
      </c>
      <c r="D2050" s="2" t="s">
        <v>61</v>
      </c>
      <c r="E2050">
        <v>2</v>
      </c>
      <c r="F2050">
        <v>1</v>
      </c>
      <c r="G2050">
        <v>3</v>
      </c>
      <c r="H2050">
        <v>2</v>
      </c>
      <c r="I2050">
        <v>1</v>
      </c>
      <c r="J2050">
        <v>4</v>
      </c>
      <c r="K2050">
        <v>6</v>
      </c>
      <c r="L2050">
        <v>4</v>
      </c>
      <c r="M2050">
        <v>1</v>
      </c>
      <c r="N2050">
        <v>1</v>
      </c>
      <c r="O2050">
        <v>5</v>
      </c>
      <c r="P2050">
        <v>2</v>
      </c>
      <c r="Q2050">
        <v>1</v>
      </c>
      <c r="R2050">
        <v>8</v>
      </c>
      <c r="S2050">
        <v>2</v>
      </c>
      <c r="T2050">
        <v>3</v>
      </c>
      <c r="U2050">
        <v>4</v>
      </c>
      <c r="V2050">
        <v>6</v>
      </c>
      <c r="W2050">
        <v>3</v>
      </c>
      <c r="X2050">
        <v>7</v>
      </c>
      <c r="Y2050">
        <v>14</v>
      </c>
      <c r="Z2050">
        <v>8</v>
      </c>
      <c r="AA2050">
        <v>11</v>
      </c>
      <c r="AB2050">
        <v>7</v>
      </c>
      <c r="AC2050">
        <v>2</v>
      </c>
      <c r="AE2050">
        <v>21</v>
      </c>
      <c r="AF2050" s="2" t="s">
        <v>1100</v>
      </c>
      <c r="AG2050" s="2" t="s">
        <v>61</v>
      </c>
      <c r="AH2050" s="2" t="s">
        <v>1100</v>
      </c>
      <c r="AI2050" s="2" t="s">
        <v>121</v>
      </c>
      <c r="AJ2050" s="2" t="s">
        <v>1097</v>
      </c>
      <c r="AK2050" s="2" t="s">
        <v>1098</v>
      </c>
      <c r="AL2050">
        <v>2022</v>
      </c>
    </row>
    <row r="2051" spans="1:38" x14ac:dyDescent="0.3">
      <c r="A2051" s="2" t="s">
        <v>1221</v>
      </c>
      <c r="B2051" s="2" t="s">
        <v>1222</v>
      </c>
      <c r="C2051">
        <v>6</v>
      </c>
      <c r="D2051" s="2" t="s">
        <v>64</v>
      </c>
      <c r="E2051">
        <v>7</v>
      </c>
      <c r="F2051">
        <v>13</v>
      </c>
      <c r="G2051">
        <v>35</v>
      </c>
      <c r="H2051">
        <v>0</v>
      </c>
      <c r="I2051">
        <v>17</v>
      </c>
      <c r="J2051">
        <v>9</v>
      </c>
      <c r="K2051">
        <v>9</v>
      </c>
      <c r="L2051">
        <v>24</v>
      </c>
      <c r="M2051">
        <v>3</v>
      </c>
      <c r="N2051">
        <v>13</v>
      </c>
      <c r="O2051">
        <v>6</v>
      </c>
      <c r="P2051">
        <v>1</v>
      </c>
      <c r="Q2051">
        <v>4</v>
      </c>
      <c r="R2051">
        <v>4</v>
      </c>
      <c r="S2051">
        <v>4</v>
      </c>
      <c r="T2051">
        <v>4</v>
      </c>
      <c r="U2051">
        <v>3</v>
      </c>
      <c r="V2051">
        <v>2</v>
      </c>
      <c r="W2051">
        <v>6</v>
      </c>
      <c r="X2051">
        <v>5</v>
      </c>
      <c r="Y2051">
        <v>4</v>
      </c>
      <c r="Z2051">
        <v>5</v>
      </c>
      <c r="AA2051">
        <v>26</v>
      </c>
      <c r="AB2051">
        <v>0</v>
      </c>
      <c r="AC2051">
        <v>0</v>
      </c>
      <c r="AE2051">
        <v>22</v>
      </c>
      <c r="AF2051" s="2" t="s">
        <v>1101</v>
      </c>
      <c r="AG2051" s="2" t="s">
        <v>64</v>
      </c>
      <c r="AH2051" s="2" t="s">
        <v>1096</v>
      </c>
      <c r="AI2051" s="2" t="s">
        <v>121</v>
      </c>
      <c r="AJ2051" s="2" t="s">
        <v>1097</v>
      </c>
      <c r="AK2051" s="2" t="s">
        <v>1098</v>
      </c>
      <c r="AL2051">
        <v>2022</v>
      </c>
    </row>
    <row r="2052" spans="1:38" x14ac:dyDescent="0.3">
      <c r="A2052" s="2" t="s">
        <v>1221</v>
      </c>
      <c r="B2052" s="2" t="s">
        <v>1222</v>
      </c>
      <c r="C2052">
        <v>7</v>
      </c>
      <c r="D2052" s="2" t="s">
        <v>77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E2052">
        <v>6</v>
      </c>
      <c r="AF2052" s="2" t="s">
        <v>1102</v>
      </c>
      <c r="AG2052" s="2" t="s">
        <v>77</v>
      </c>
      <c r="AH2052" s="2" t="s">
        <v>1096</v>
      </c>
      <c r="AI2052" s="2" t="s">
        <v>121</v>
      </c>
      <c r="AJ2052" s="2" t="s">
        <v>1097</v>
      </c>
      <c r="AK2052" s="2" t="s">
        <v>1098</v>
      </c>
      <c r="AL2052">
        <v>2022</v>
      </c>
    </row>
    <row r="2053" spans="1:38" x14ac:dyDescent="0.3">
      <c r="A2053" s="2" t="s">
        <v>1221</v>
      </c>
      <c r="B2053" s="2" t="s">
        <v>1222</v>
      </c>
      <c r="C2053">
        <v>8</v>
      </c>
      <c r="D2053" s="2" t="s">
        <v>1103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5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E2053">
        <v>14</v>
      </c>
      <c r="AF2053" s="2" t="s">
        <v>1104</v>
      </c>
      <c r="AG2053" s="2" t="s">
        <v>81</v>
      </c>
      <c r="AH2053" s="2" t="s">
        <v>1104</v>
      </c>
      <c r="AI2053" s="2" t="s">
        <v>121</v>
      </c>
      <c r="AJ2053" s="2" t="s">
        <v>1097</v>
      </c>
      <c r="AK2053" s="2" t="s">
        <v>1098</v>
      </c>
      <c r="AL2053">
        <v>2022</v>
      </c>
    </row>
    <row r="2054" spans="1:38" x14ac:dyDescent="0.3">
      <c r="A2054" s="2" t="s">
        <v>1221</v>
      </c>
      <c r="B2054" s="2" t="s">
        <v>1222</v>
      </c>
      <c r="C2054">
        <v>10</v>
      </c>
      <c r="D2054" s="2" t="s">
        <v>59</v>
      </c>
      <c r="E2054">
        <v>39</v>
      </c>
      <c r="F2054">
        <v>56</v>
      </c>
      <c r="G2054">
        <v>88</v>
      </c>
      <c r="H2054">
        <v>83</v>
      </c>
      <c r="I2054">
        <v>9</v>
      </c>
      <c r="J2054">
        <v>16</v>
      </c>
      <c r="K2054">
        <v>8</v>
      </c>
      <c r="L2054">
        <v>10</v>
      </c>
      <c r="M2054">
        <v>8</v>
      </c>
      <c r="N2054">
        <v>12</v>
      </c>
      <c r="O2054">
        <v>34</v>
      </c>
      <c r="P2054">
        <v>25</v>
      </c>
      <c r="Q2054">
        <v>7</v>
      </c>
      <c r="R2054">
        <v>12</v>
      </c>
      <c r="S2054">
        <v>21</v>
      </c>
      <c r="T2054">
        <v>20</v>
      </c>
      <c r="U2054">
        <v>28</v>
      </c>
      <c r="V2054">
        <v>28</v>
      </c>
      <c r="W2054">
        <v>45</v>
      </c>
      <c r="X2054">
        <v>55</v>
      </c>
      <c r="Y2054">
        <v>57</v>
      </c>
      <c r="Z2054">
        <v>47</v>
      </c>
      <c r="AA2054">
        <v>57</v>
      </c>
      <c r="AB2054">
        <v>31</v>
      </c>
      <c r="AC2054">
        <v>4</v>
      </c>
      <c r="AE2054">
        <v>19</v>
      </c>
      <c r="AF2054" s="2" t="s">
        <v>1105</v>
      </c>
      <c r="AG2054" s="2" t="s">
        <v>59</v>
      </c>
      <c r="AH2054" s="2" t="s">
        <v>1096</v>
      </c>
      <c r="AI2054" s="2" t="s">
        <v>121</v>
      </c>
      <c r="AJ2054" s="2" t="s">
        <v>1097</v>
      </c>
      <c r="AK2054" s="2" t="s">
        <v>1098</v>
      </c>
      <c r="AL2054">
        <v>2022</v>
      </c>
    </row>
    <row r="2055" spans="1:38" x14ac:dyDescent="0.3">
      <c r="A2055" s="2" t="s">
        <v>1221</v>
      </c>
      <c r="B2055" s="2" t="s">
        <v>1222</v>
      </c>
      <c r="C2055">
        <v>11</v>
      </c>
      <c r="D2055" s="2" t="s">
        <v>63</v>
      </c>
      <c r="E2055">
        <v>0</v>
      </c>
      <c r="F2055">
        <v>0</v>
      </c>
      <c r="G2055">
        <v>1</v>
      </c>
      <c r="H2055">
        <v>4</v>
      </c>
      <c r="I2055">
        <v>2</v>
      </c>
      <c r="J2055">
        <v>1</v>
      </c>
      <c r="K2055">
        <v>0</v>
      </c>
      <c r="L2055">
        <v>0</v>
      </c>
      <c r="M2055">
        <v>1</v>
      </c>
      <c r="N2055">
        <v>0</v>
      </c>
      <c r="O2055">
        <v>3</v>
      </c>
      <c r="P2055">
        <v>0</v>
      </c>
      <c r="Q2055">
        <v>0</v>
      </c>
      <c r="R2055">
        <v>2</v>
      </c>
      <c r="S2055">
        <v>3</v>
      </c>
      <c r="T2055">
        <v>1</v>
      </c>
      <c r="U2055">
        <v>1</v>
      </c>
      <c r="V2055">
        <v>1</v>
      </c>
      <c r="W2055">
        <v>5</v>
      </c>
      <c r="X2055">
        <v>4</v>
      </c>
      <c r="Y2055">
        <v>3</v>
      </c>
      <c r="Z2055">
        <v>3</v>
      </c>
      <c r="AA2055">
        <v>4</v>
      </c>
      <c r="AB2055">
        <v>0</v>
      </c>
      <c r="AC2055">
        <v>0</v>
      </c>
      <c r="AE2055">
        <v>13</v>
      </c>
      <c r="AF2055" s="2" t="s">
        <v>1106</v>
      </c>
      <c r="AG2055" s="2" t="s">
        <v>63</v>
      </c>
      <c r="AH2055" s="2" t="s">
        <v>1096</v>
      </c>
      <c r="AI2055" s="2" t="s">
        <v>121</v>
      </c>
      <c r="AJ2055" s="2" t="s">
        <v>1097</v>
      </c>
      <c r="AK2055" s="2" t="s">
        <v>1098</v>
      </c>
      <c r="AL2055">
        <v>2022</v>
      </c>
    </row>
    <row r="2056" spans="1:38" x14ac:dyDescent="0.3">
      <c r="A2056" s="2" t="s">
        <v>1221</v>
      </c>
      <c r="B2056" s="2" t="s">
        <v>1222</v>
      </c>
      <c r="C2056">
        <v>13</v>
      </c>
      <c r="D2056" s="2" t="s">
        <v>67</v>
      </c>
      <c r="E2056">
        <v>0</v>
      </c>
      <c r="F2056">
        <v>0</v>
      </c>
      <c r="G2056">
        <v>2</v>
      </c>
      <c r="H2056">
        <v>2</v>
      </c>
      <c r="I2056">
        <v>1</v>
      </c>
      <c r="J2056">
        <v>0</v>
      </c>
      <c r="K2056">
        <v>2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2</v>
      </c>
      <c r="T2056">
        <v>1</v>
      </c>
      <c r="U2056">
        <v>2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E2056">
        <v>17</v>
      </c>
      <c r="AF2056" s="2" t="s">
        <v>67</v>
      </c>
      <c r="AG2056" s="2" t="s">
        <v>67</v>
      </c>
      <c r="AH2056" s="2" t="s">
        <v>1107</v>
      </c>
      <c r="AI2056" s="2" t="s">
        <v>121</v>
      </c>
      <c r="AJ2056" s="2" t="s">
        <v>1097</v>
      </c>
      <c r="AK2056" s="2" t="s">
        <v>1098</v>
      </c>
      <c r="AL2056">
        <v>2022</v>
      </c>
    </row>
    <row r="2057" spans="1:38" x14ac:dyDescent="0.3">
      <c r="A2057" s="2" t="s">
        <v>1221</v>
      </c>
      <c r="B2057" s="2" t="s">
        <v>1222</v>
      </c>
      <c r="C2057">
        <v>14</v>
      </c>
      <c r="D2057" s="2" t="s">
        <v>68</v>
      </c>
      <c r="E2057">
        <v>1</v>
      </c>
      <c r="F2057">
        <v>1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1</v>
      </c>
      <c r="N2057">
        <v>1</v>
      </c>
      <c r="O2057">
        <v>1</v>
      </c>
      <c r="P2057">
        <v>0</v>
      </c>
      <c r="Q2057">
        <v>2</v>
      </c>
      <c r="R2057">
        <v>1</v>
      </c>
      <c r="S2057">
        <v>1</v>
      </c>
      <c r="T2057">
        <v>0</v>
      </c>
      <c r="U2057">
        <v>1</v>
      </c>
      <c r="V2057">
        <v>0</v>
      </c>
      <c r="W2057">
        <v>0</v>
      </c>
      <c r="X2057">
        <v>1</v>
      </c>
      <c r="Y2057">
        <v>2</v>
      </c>
      <c r="Z2057">
        <v>2</v>
      </c>
      <c r="AA2057">
        <v>2</v>
      </c>
      <c r="AB2057">
        <v>0</v>
      </c>
      <c r="AC2057">
        <v>0</v>
      </c>
      <c r="AE2057">
        <v>1</v>
      </c>
      <c r="AF2057" s="2" t="s">
        <v>68</v>
      </c>
      <c r="AG2057" s="2" t="s">
        <v>68</v>
      </c>
      <c r="AH2057" s="2" t="s">
        <v>1107</v>
      </c>
      <c r="AI2057" s="2" t="s">
        <v>121</v>
      </c>
      <c r="AJ2057" s="2" t="s">
        <v>1097</v>
      </c>
      <c r="AK2057" s="2" t="s">
        <v>1098</v>
      </c>
      <c r="AL2057">
        <v>2022</v>
      </c>
    </row>
    <row r="2058" spans="1:38" x14ac:dyDescent="0.3">
      <c r="A2058" s="2" t="s">
        <v>1221</v>
      </c>
      <c r="B2058" s="2" t="s">
        <v>1222</v>
      </c>
      <c r="C2058">
        <v>15</v>
      </c>
      <c r="D2058" s="2" t="s">
        <v>69</v>
      </c>
      <c r="E2058">
        <v>1</v>
      </c>
      <c r="F2058">
        <v>3</v>
      </c>
      <c r="G2058">
        <v>0</v>
      </c>
      <c r="H2058">
        <v>0</v>
      </c>
      <c r="I2058">
        <v>1</v>
      </c>
      <c r="J2058">
        <v>2</v>
      </c>
      <c r="K2058">
        <v>1</v>
      </c>
      <c r="L2058">
        <v>2</v>
      </c>
      <c r="M2058">
        <v>1</v>
      </c>
      <c r="N2058">
        <v>1</v>
      </c>
      <c r="O2058">
        <v>2</v>
      </c>
      <c r="P2058">
        <v>0</v>
      </c>
      <c r="Q2058">
        <v>3</v>
      </c>
      <c r="R2058">
        <v>3</v>
      </c>
      <c r="S2058">
        <v>2</v>
      </c>
      <c r="T2058">
        <v>2</v>
      </c>
      <c r="U2058">
        <v>3</v>
      </c>
      <c r="V2058">
        <v>2</v>
      </c>
      <c r="W2058">
        <v>2</v>
      </c>
      <c r="X2058">
        <v>2</v>
      </c>
      <c r="Y2058">
        <v>3</v>
      </c>
      <c r="Z2058">
        <v>4</v>
      </c>
      <c r="AA2058">
        <v>3</v>
      </c>
      <c r="AB2058">
        <v>0</v>
      </c>
      <c r="AC2058">
        <v>0</v>
      </c>
      <c r="AE2058">
        <v>12</v>
      </c>
      <c r="AF2058" s="2" t="s">
        <v>69</v>
      </c>
      <c r="AG2058" s="2" t="s">
        <v>69</v>
      </c>
      <c r="AH2058" s="2" t="s">
        <v>1107</v>
      </c>
      <c r="AI2058" s="2" t="s">
        <v>121</v>
      </c>
      <c r="AJ2058" s="2" t="s">
        <v>1097</v>
      </c>
      <c r="AK2058" s="2" t="s">
        <v>1098</v>
      </c>
      <c r="AL2058">
        <v>2022</v>
      </c>
    </row>
    <row r="2059" spans="1:38" x14ac:dyDescent="0.3">
      <c r="A2059" s="2" t="s">
        <v>1221</v>
      </c>
      <c r="B2059" s="2" t="s">
        <v>1222</v>
      </c>
      <c r="C2059">
        <v>16</v>
      </c>
      <c r="D2059" s="2" t="s">
        <v>70</v>
      </c>
      <c r="E2059">
        <v>2</v>
      </c>
      <c r="F2059">
        <v>5</v>
      </c>
      <c r="G2059">
        <v>1</v>
      </c>
      <c r="H2059">
        <v>0</v>
      </c>
      <c r="I2059">
        <v>1</v>
      </c>
      <c r="J2059">
        <v>3</v>
      </c>
      <c r="K2059">
        <v>0</v>
      </c>
      <c r="L2059">
        <v>3</v>
      </c>
      <c r="M2059">
        <v>2</v>
      </c>
      <c r="N2059">
        <v>1</v>
      </c>
      <c r="O2059">
        <v>0</v>
      </c>
      <c r="P2059">
        <v>2</v>
      </c>
      <c r="Q2059">
        <v>3</v>
      </c>
      <c r="R2059">
        <v>3</v>
      </c>
      <c r="S2059">
        <v>1</v>
      </c>
      <c r="T2059">
        <v>1</v>
      </c>
      <c r="U2059">
        <v>2</v>
      </c>
      <c r="V2059">
        <v>2</v>
      </c>
      <c r="W2059">
        <v>0</v>
      </c>
      <c r="X2059">
        <v>2</v>
      </c>
      <c r="Y2059">
        <v>1</v>
      </c>
      <c r="Z2059">
        <v>0</v>
      </c>
      <c r="AA2059">
        <v>1</v>
      </c>
      <c r="AB2059">
        <v>0</v>
      </c>
      <c r="AC2059">
        <v>0</v>
      </c>
      <c r="AE2059">
        <v>3</v>
      </c>
      <c r="AF2059" s="2" t="s">
        <v>70</v>
      </c>
      <c r="AG2059" s="2" t="s">
        <v>70</v>
      </c>
      <c r="AH2059" s="2" t="s">
        <v>1107</v>
      </c>
      <c r="AI2059" s="2" t="s">
        <v>121</v>
      </c>
      <c r="AJ2059" s="2" t="s">
        <v>1097</v>
      </c>
      <c r="AK2059" s="2" t="s">
        <v>1098</v>
      </c>
      <c r="AL2059">
        <v>2022</v>
      </c>
    </row>
    <row r="2060" spans="1:38" x14ac:dyDescent="0.3">
      <c r="A2060" s="2" t="s">
        <v>1221</v>
      </c>
      <c r="B2060" s="2" t="s">
        <v>1222</v>
      </c>
      <c r="C2060">
        <v>17</v>
      </c>
      <c r="D2060" s="2" t="s">
        <v>71</v>
      </c>
      <c r="E2060">
        <v>6</v>
      </c>
      <c r="F2060">
        <v>2</v>
      </c>
      <c r="G2060">
        <v>3</v>
      </c>
      <c r="H2060">
        <v>2</v>
      </c>
      <c r="I2060">
        <v>1</v>
      </c>
      <c r="J2060">
        <v>4</v>
      </c>
      <c r="K2060">
        <v>4</v>
      </c>
      <c r="L2060">
        <v>3</v>
      </c>
      <c r="M2060">
        <v>2</v>
      </c>
      <c r="N2060">
        <v>4</v>
      </c>
      <c r="O2060">
        <v>3</v>
      </c>
      <c r="P2060">
        <v>2</v>
      </c>
      <c r="Q2060">
        <v>3</v>
      </c>
      <c r="R2060">
        <v>4</v>
      </c>
      <c r="S2060">
        <v>4</v>
      </c>
      <c r="T2060">
        <v>2</v>
      </c>
      <c r="U2060">
        <v>12</v>
      </c>
      <c r="V2060">
        <v>1</v>
      </c>
      <c r="W2060">
        <v>25</v>
      </c>
      <c r="X2060">
        <v>2</v>
      </c>
      <c r="Y2060">
        <v>3</v>
      </c>
      <c r="Z2060">
        <v>5</v>
      </c>
      <c r="AA2060">
        <v>5</v>
      </c>
      <c r="AB2060">
        <v>0</v>
      </c>
      <c r="AC2060">
        <v>0</v>
      </c>
      <c r="AE2060">
        <v>23</v>
      </c>
      <c r="AF2060" s="2" t="s">
        <v>71</v>
      </c>
      <c r="AG2060" s="2" t="s">
        <v>71</v>
      </c>
      <c r="AH2060" s="2" t="s">
        <v>1107</v>
      </c>
      <c r="AI2060" s="2" t="s">
        <v>121</v>
      </c>
      <c r="AJ2060" s="2" t="s">
        <v>1097</v>
      </c>
      <c r="AK2060" s="2" t="s">
        <v>1098</v>
      </c>
      <c r="AL2060">
        <v>2022</v>
      </c>
    </row>
    <row r="2061" spans="1:38" x14ac:dyDescent="0.3">
      <c r="A2061" s="2" t="s">
        <v>1221</v>
      </c>
      <c r="B2061" s="2" t="s">
        <v>1222</v>
      </c>
      <c r="C2061">
        <v>19</v>
      </c>
      <c r="D2061" s="2" t="s">
        <v>72</v>
      </c>
      <c r="E2061">
        <v>1</v>
      </c>
      <c r="F2061">
        <v>1</v>
      </c>
      <c r="G2061">
        <v>0</v>
      </c>
      <c r="H2061">
        <v>1</v>
      </c>
      <c r="I2061">
        <v>0</v>
      </c>
      <c r="J2061">
        <v>0</v>
      </c>
      <c r="K2061">
        <v>1</v>
      </c>
      <c r="L2061">
        <v>6</v>
      </c>
      <c r="M2061">
        <v>3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1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3</v>
      </c>
      <c r="AA2061">
        <v>0</v>
      </c>
      <c r="AB2061">
        <v>0</v>
      </c>
      <c r="AC2061">
        <v>0</v>
      </c>
      <c r="AE2061">
        <v>2</v>
      </c>
      <c r="AF2061" s="2" t="s">
        <v>72</v>
      </c>
      <c r="AG2061" s="2" t="s">
        <v>72</v>
      </c>
      <c r="AH2061" s="2" t="s">
        <v>1108</v>
      </c>
      <c r="AI2061" s="2" t="s">
        <v>121</v>
      </c>
      <c r="AJ2061" s="2" t="s">
        <v>1097</v>
      </c>
      <c r="AK2061" s="2" t="s">
        <v>1098</v>
      </c>
      <c r="AL2061">
        <v>2022</v>
      </c>
    </row>
    <row r="2062" spans="1:38" x14ac:dyDescent="0.3">
      <c r="A2062" s="2" t="s">
        <v>1221</v>
      </c>
      <c r="B2062" s="2" t="s">
        <v>1222</v>
      </c>
      <c r="C2062">
        <v>20</v>
      </c>
      <c r="D2062" s="2" t="s">
        <v>73</v>
      </c>
      <c r="E2062">
        <v>99</v>
      </c>
      <c r="F2062">
        <v>83</v>
      </c>
      <c r="G2062">
        <v>91</v>
      </c>
      <c r="H2062">
        <v>70</v>
      </c>
      <c r="I2062">
        <v>83</v>
      </c>
      <c r="J2062">
        <v>100</v>
      </c>
      <c r="K2062">
        <v>74</v>
      </c>
      <c r="L2062">
        <v>100</v>
      </c>
      <c r="M2062">
        <v>71</v>
      </c>
      <c r="N2062">
        <v>87</v>
      </c>
      <c r="O2062">
        <v>69</v>
      </c>
      <c r="P2062">
        <v>80</v>
      </c>
      <c r="Q2062">
        <v>95</v>
      </c>
      <c r="R2062">
        <v>96</v>
      </c>
      <c r="S2062">
        <v>83</v>
      </c>
      <c r="T2062">
        <v>82</v>
      </c>
      <c r="U2062">
        <v>73</v>
      </c>
      <c r="V2062">
        <v>94</v>
      </c>
      <c r="W2062">
        <v>47</v>
      </c>
      <c r="X2062">
        <v>83</v>
      </c>
      <c r="Y2062">
        <v>69</v>
      </c>
      <c r="Z2062">
        <v>81</v>
      </c>
      <c r="AA2062">
        <v>93</v>
      </c>
      <c r="AB2062">
        <v>36</v>
      </c>
      <c r="AC2062">
        <v>5</v>
      </c>
      <c r="AE2062">
        <v>24</v>
      </c>
      <c r="AF2062" s="2" t="s">
        <v>73</v>
      </c>
      <c r="AG2062" s="2" t="s">
        <v>73</v>
      </c>
      <c r="AH2062" s="2" t="s">
        <v>1108</v>
      </c>
      <c r="AI2062" s="2" t="s">
        <v>121</v>
      </c>
      <c r="AJ2062" s="2" t="s">
        <v>1097</v>
      </c>
      <c r="AK2062" s="2" t="s">
        <v>1098</v>
      </c>
      <c r="AL2062">
        <v>2022</v>
      </c>
    </row>
    <row r="2063" spans="1:38" x14ac:dyDescent="0.3">
      <c r="A2063" s="2" t="s">
        <v>1221</v>
      </c>
      <c r="B2063" s="2" t="s">
        <v>1222</v>
      </c>
      <c r="C2063">
        <v>21</v>
      </c>
      <c r="D2063" s="2" t="s">
        <v>75</v>
      </c>
      <c r="E2063">
        <v>286</v>
      </c>
      <c r="F2063">
        <v>280</v>
      </c>
      <c r="G2063">
        <v>233</v>
      </c>
      <c r="H2063">
        <v>187</v>
      </c>
      <c r="I2063">
        <v>240</v>
      </c>
      <c r="J2063">
        <v>222</v>
      </c>
      <c r="K2063">
        <v>220</v>
      </c>
      <c r="L2063">
        <v>223</v>
      </c>
      <c r="M2063">
        <v>227</v>
      </c>
      <c r="N2063">
        <v>244</v>
      </c>
      <c r="O2063">
        <v>232</v>
      </c>
      <c r="P2063">
        <v>227</v>
      </c>
      <c r="Q2063">
        <v>276</v>
      </c>
      <c r="R2063">
        <v>243</v>
      </c>
      <c r="S2063">
        <v>228</v>
      </c>
      <c r="T2063">
        <v>254</v>
      </c>
      <c r="U2063">
        <v>267</v>
      </c>
      <c r="V2063">
        <v>249</v>
      </c>
      <c r="W2063">
        <v>167</v>
      </c>
      <c r="X2063">
        <v>256</v>
      </c>
      <c r="Y2063">
        <v>249</v>
      </c>
      <c r="Z2063">
        <v>226</v>
      </c>
      <c r="AA2063">
        <v>234</v>
      </c>
      <c r="AB2063">
        <v>85</v>
      </c>
      <c r="AC2063">
        <v>24</v>
      </c>
      <c r="AE2063">
        <v>26</v>
      </c>
      <c r="AF2063" s="2" t="s">
        <v>1109</v>
      </c>
      <c r="AG2063" s="2" t="s">
        <v>75</v>
      </c>
      <c r="AH2063" s="2" t="s">
        <v>1104</v>
      </c>
      <c r="AI2063" s="2" t="s">
        <v>121</v>
      </c>
      <c r="AJ2063" s="2" t="s">
        <v>1097</v>
      </c>
      <c r="AK2063" s="2" t="s">
        <v>1098</v>
      </c>
      <c r="AL2063">
        <v>2022</v>
      </c>
    </row>
    <row r="2064" spans="1:38" x14ac:dyDescent="0.3">
      <c r="A2064" s="2" t="s">
        <v>1221</v>
      </c>
      <c r="B2064" s="2" t="s">
        <v>1222</v>
      </c>
      <c r="C2064">
        <v>22</v>
      </c>
      <c r="D2064" s="2" t="s">
        <v>111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E2064">
        <v>5</v>
      </c>
      <c r="AF2064" s="2" t="s">
        <v>1111</v>
      </c>
      <c r="AG2064" s="2" t="s">
        <v>76</v>
      </c>
      <c r="AH2064" s="2" t="s">
        <v>1107</v>
      </c>
      <c r="AI2064" s="2" t="s">
        <v>121</v>
      </c>
      <c r="AJ2064" s="2" t="s">
        <v>1097</v>
      </c>
      <c r="AK2064" s="2" t="s">
        <v>1098</v>
      </c>
      <c r="AL2064">
        <v>2022</v>
      </c>
    </row>
    <row r="2065" spans="1:38" x14ac:dyDescent="0.3">
      <c r="A2065" s="2" t="s">
        <v>1221</v>
      </c>
      <c r="B2065" s="2" t="s">
        <v>1222</v>
      </c>
      <c r="C2065">
        <v>23</v>
      </c>
      <c r="D2065" s="2" t="s">
        <v>1112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E2065">
        <v>31</v>
      </c>
      <c r="AF2065" s="2" t="s">
        <v>1113</v>
      </c>
      <c r="AG2065" s="2" t="s">
        <v>80</v>
      </c>
      <c r="AH2065" s="2" t="s">
        <v>1108</v>
      </c>
      <c r="AI2065" s="2" t="s">
        <v>121</v>
      </c>
      <c r="AJ2065" s="2" t="s">
        <v>1097</v>
      </c>
      <c r="AK2065" s="2" t="s">
        <v>1098</v>
      </c>
      <c r="AL2065">
        <v>2022</v>
      </c>
    </row>
    <row r="2066" spans="1:38" x14ac:dyDescent="0.3">
      <c r="A2066" s="2" t="s">
        <v>1221</v>
      </c>
      <c r="B2066" s="2" t="s">
        <v>1222</v>
      </c>
      <c r="C2066">
        <v>24</v>
      </c>
      <c r="D2066" s="2" t="s">
        <v>82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E2066">
        <v>7</v>
      </c>
      <c r="AF2066" s="2" t="s">
        <v>1114</v>
      </c>
      <c r="AG2066" s="2" t="s">
        <v>82</v>
      </c>
      <c r="AH2066" s="2" t="s">
        <v>1115</v>
      </c>
      <c r="AI2066" s="2" t="s">
        <v>121</v>
      </c>
      <c r="AJ2066" s="2" t="s">
        <v>1097</v>
      </c>
      <c r="AK2066" s="2" t="s">
        <v>1098</v>
      </c>
      <c r="AL2066">
        <v>2022</v>
      </c>
    </row>
    <row r="2067" spans="1:38" x14ac:dyDescent="0.3">
      <c r="A2067" s="2" t="s">
        <v>1221</v>
      </c>
      <c r="B2067" s="2" t="s">
        <v>1222</v>
      </c>
      <c r="C2067">
        <v>29</v>
      </c>
      <c r="D2067" s="2" t="s">
        <v>74</v>
      </c>
      <c r="E2067">
        <v>19</v>
      </c>
      <c r="F2067">
        <v>13</v>
      </c>
      <c r="G2067">
        <v>4</v>
      </c>
      <c r="H2067">
        <v>3</v>
      </c>
      <c r="I2067">
        <v>5</v>
      </c>
      <c r="J2067">
        <v>3</v>
      </c>
      <c r="K2067">
        <v>6</v>
      </c>
      <c r="L2067">
        <v>7</v>
      </c>
      <c r="M2067">
        <v>10</v>
      </c>
      <c r="N2067">
        <v>1</v>
      </c>
      <c r="O2067">
        <v>1</v>
      </c>
      <c r="P2067">
        <v>3</v>
      </c>
      <c r="Q2067">
        <v>0</v>
      </c>
      <c r="R2067">
        <v>8</v>
      </c>
      <c r="S2067">
        <v>8</v>
      </c>
      <c r="T2067">
        <v>5</v>
      </c>
      <c r="U2067">
        <v>8</v>
      </c>
      <c r="V2067">
        <v>9</v>
      </c>
      <c r="W2067">
        <v>7</v>
      </c>
      <c r="X2067">
        <v>9</v>
      </c>
      <c r="Y2067">
        <v>12</v>
      </c>
      <c r="Z2067">
        <v>11</v>
      </c>
      <c r="AA2067">
        <v>10</v>
      </c>
      <c r="AB2067">
        <v>4</v>
      </c>
      <c r="AC2067">
        <v>1</v>
      </c>
      <c r="AE2067">
        <v>15</v>
      </c>
      <c r="AF2067" s="2" t="s">
        <v>1116</v>
      </c>
      <c r="AG2067" s="2" t="s">
        <v>74</v>
      </c>
      <c r="AH2067" s="2" t="s">
        <v>1116</v>
      </c>
      <c r="AI2067" s="2" t="s">
        <v>121</v>
      </c>
      <c r="AJ2067" s="2" t="s">
        <v>1097</v>
      </c>
      <c r="AK2067" s="2" t="s">
        <v>1098</v>
      </c>
      <c r="AL2067">
        <v>2022</v>
      </c>
    </row>
    <row r="2068" spans="1:38" x14ac:dyDescent="0.3">
      <c r="A2068" s="2" t="s">
        <v>1221</v>
      </c>
      <c r="B2068" s="2" t="s">
        <v>1222</v>
      </c>
      <c r="C2068">
        <v>30</v>
      </c>
      <c r="D2068" s="2" t="s">
        <v>1117</v>
      </c>
      <c r="E2068">
        <v>1</v>
      </c>
      <c r="F2068">
        <v>22</v>
      </c>
      <c r="G2068">
        <v>42</v>
      </c>
      <c r="H2068">
        <v>37</v>
      </c>
      <c r="I2068">
        <v>28</v>
      </c>
      <c r="J2068">
        <v>15</v>
      </c>
      <c r="K2068">
        <v>9</v>
      </c>
      <c r="L2068">
        <v>14</v>
      </c>
      <c r="M2068">
        <v>11</v>
      </c>
      <c r="N2068">
        <v>13</v>
      </c>
      <c r="O2068">
        <v>6</v>
      </c>
      <c r="P2068">
        <v>5</v>
      </c>
      <c r="Q2068">
        <v>2</v>
      </c>
      <c r="R2068">
        <v>3</v>
      </c>
      <c r="S2068">
        <v>1</v>
      </c>
      <c r="T2068">
        <v>0</v>
      </c>
      <c r="U2068">
        <v>4</v>
      </c>
      <c r="V2068">
        <v>2</v>
      </c>
      <c r="W2068">
        <v>0</v>
      </c>
      <c r="X2068">
        <v>0</v>
      </c>
      <c r="Y2068">
        <v>0</v>
      </c>
      <c r="Z2068">
        <v>5</v>
      </c>
      <c r="AA2068">
        <v>5</v>
      </c>
      <c r="AB2068">
        <v>0</v>
      </c>
      <c r="AC2068">
        <v>0</v>
      </c>
      <c r="AE2068">
        <v>32</v>
      </c>
      <c r="AF2068" s="2" t="s">
        <v>1118</v>
      </c>
      <c r="AG2068" s="2" t="s">
        <v>90</v>
      </c>
      <c r="AH2068" s="2" t="s">
        <v>1119</v>
      </c>
      <c r="AI2068" s="2" t="s">
        <v>121</v>
      </c>
      <c r="AJ2068" s="2" t="s">
        <v>1097</v>
      </c>
      <c r="AK2068" s="2" t="s">
        <v>1098</v>
      </c>
      <c r="AL2068">
        <v>2022</v>
      </c>
    </row>
    <row r="2069" spans="1:38" x14ac:dyDescent="0.3">
      <c r="A2069" s="2" t="s">
        <v>1221</v>
      </c>
      <c r="B2069" s="2" t="s">
        <v>1222</v>
      </c>
      <c r="C2069">
        <v>31</v>
      </c>
      <c r="D2069" s="2" t="s">
        <v>1120</v>
      </c>
      <c r="E2069">
        <v>16</v>
      </c>
      <c r="F2069">
        <v>26</v>
      </c>
      <c r="G2069">
        <v>78</v>
      </c>
      <c r="H2069">
        <v>242</v>
      </c>
      <c r="I2069">
        <v>226</v>
      </c>
      <c r="J2069">
        <v>144</v>
      </c>
      <c r="K2069">
        <v>162</v>
      </c>
      <c r="L2069">
        <v>168</v>
      </c>
      <c r="M2069">
        <v>155</v>
      </c>
      <c r="N2069">
        <v>236</v>
      </c>
      <c r="O2069">
        <v>332</v>
      </c>
      <c r="P2069">
        <v>237</v>
      </c>
      <c r="Q2069">
        <v>142</v>
      </c>
      <c r="R2069">
        <v>92</v>
      </c>
      <c r="S2069">
        <v>83</v>
      </c>
      <c r="T2069">
        <v>96</v>
      </c>
      <c r="U2069">
        <v>97</v>
      </c>
      <c r="V2069">
        <v>86</v>
      </c>
      <c r="W2069">
        <v>57</v>
      </c>
      <c r="X2069">
        <v>90</v>
      </c>
      <c r="Y2069">
        <v>76</v>
      </c>
      <c r="Z2069">
        <v>80</v>
      </c>
      <c r="AA2069">
        <v>84</v>
      </c>
      <c r="AB2069">
        <v>33</v>
      </c>
      <c r="AC2069">
        <v>10</v>
      </c>
      <c r="AE2069">
        <v>33</v>
      </c>
      <c r="AF2069" s="2" t="s">
        <v>1121</v>
      </c>
      <c r="AG2069" s="2" t="s">
        <v>65</v>
      </c>
      <c r="AH2069" s="2" t="s">
        <v>1122</v>
      </c>
      <c r="AI2069" s="2" t="s">
        <v>121</v>
      </c>
      <c r="AJ2069" s="2" t="s">
        <v>1097</v>
      </c>
      <c r="AK2069" s="2" t="s">
        <v>1098</v>
      </c>
      <c r="AL2069">
        <v>2022</v>
      </c>
    </row>
    <row r="2070" spans="1:38" x14ac:dyDescent="0.3">
      <c r="A2070" s="2" t="s">
        <v>1221</v>
      </c>
      <c r="B2070" s="2" t="s">
        <v>1222</v>
      </c>
      <c r="C2070">
        <v>32</v>
      </c>
      <c r="D2070" s="2" t="s">
        <v>1123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E2070">
        <v>9</v>
      </c>
      <c r="AF2070" s="2" t="s">
        <v>1118</v>
      </c>
      <c r="AG2070" s="2" t="s">
        <v>66</v>
      </c>
      <c r="AH2070" s="2" t="s">
        <v>1119</v>
      </c>
      <c r="AI2070" s="2" t="s">
        <v>121</v>
      </c>
      <c r="AJ2070" s="2" t="s">
        <v>1097</v>
      </c>
      <c r="AK2070" s="2" t="s">
        <v>1098</v>
      </c>
      <c r="AL2070">
        <v>2022</v>
      </c>
    </row>
    <row r="2071" spans="1:38" x14ac:dyDescent="0.3">
      <c r="A2071" s="2" t="s">
        <v>1221</v>
      </c>
      <c r="B2071" s="2" t="s">
        <v>1222</v>
      </c>
      <c r="C2071">
        <v>33</v>
      </c>
      <c r="D2071" s="2" t="s">
        <v>1124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E2071">
        <v>10</v>
      </c>
      <c r="AF2071" s="2" t="s">
        <v>1121</v>
      </c>
      <c r="AG2071" s="2" t="s">
        <v>89</v>
      </c>
      <c r="AH2071" s="2" t="s">
        <v>1122</v>
      </c>
      <c r="AI2071" s="2" t="s">
        <v>121</v>
      </c>
      <c r="AJ2071" s="2" t="s">
        <v>1097</v>
      </c>
      <c r="AK2071" s="2" t="s">
        <v>1098</v>
      </c>
      <c r="AL2071">
        <v>2022</v>
      </c>
    </row>
    <row r="2072" spans="1:38" x14ac:dyDescent="0.3">
      <c r="A2072" s="2" t="s">
        <v>1221</v>
      </c>
      <c r="B2072" s="2" t="s">
        <v>1222</v>
      </c>
      <c r="C2072">
        <v>35</v>
      </c>
      <c r="D2072" s="2" t="s">
        <v>83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1</v>
      </c>
      <c r="AC2072">
        <v>0</v>
      </c>
      <c r="AE2072">
        <v>20</v>
      </c>
      <c r="AF2072" s="2" t="s">
        <v>1125</v>
      </c>
      <c r="AG2072" s="2" t="s">
        <v>83</v>
      </c>
      <c r="AH2072" s="2" t="s">
        <v>1125</v>
      </c>
      <c r="AI2072" s="2" t="s">
        <v>121</v>
      </c>
      <c r="AJ2072" s="2" t="s">
        <v>1097</v>
      </c>
      <c r="AK2072" s="2" t="s">
        <v>1098</v>
      </c>
      <c r="AL2072">
        <v>2022</v>
      </c>
    </row>
    <row r="2073" spans="1:38" x14ac:dyDescent="0.3">
      <c r="A2073" s="2" t="s">
        <v>1221</v>
      </c>
      <c r="B2073" s="2" t="s">
        <v>1222</v>
      </c>
      <c r="C2073">
        <v>36</v>
      </c>
      <c r="D2073" s="2" t="s">
        <v>1126</v>
      </c>
      <c r="E2073">
        <v>1</v>
      </c>
      <c r="F2073">
        <v>3</v>
      </c>
      <c r="G2073">
        <v>2</v>
      </c>
      <c r="H2073">
        <v>2</v>
      </c>
      <c r="I2073">
        <v>0</v>
      </c>
      <c r="J2073">
        <v>1</v>
      </c>
      <c r="K2073">
        <v>3</v>
      </c>
      <c r="L2073">
        <v>0</v>
      </c>
      <c r="M2073">
        <v>1</v>
      </c>
      <c r="N2073">
        <v>1</v>
      </c>
      <c r="O2073">
        <v>1</v>
      </c>
      <c r="P2073">
        <v>1</v>
      </c>
      <c r="Q2073">
        <v>3</v>
      </c>
      <c r="R2073">
        <v>2</v>
      </c>
      <c r="S2073">
        <v>1</v>
      </c>
      <c r="T2073">
        <v>2</v>
      </c>
      <c r="U2073">
        <v>4</v>
      </c>
      <c r="V2073">
        <v>2</v>
      </c>
      <c r="W2073">
        <v>1</v>
      </c>
      <c r="X2073">
        <v>1</v>
      </c>
      <c r="Y2073">
        <v>2</v>
      </c>
      <c r="Z2073">
        <v>3</v>
      </c>
      <c r="AA2073">
        <v>1</v>
      </c>
      <c r="AB2073">
        <v>2</v>
      </c>
      <c r="AC2073">
        <v>0</v>
      </c>
      <c r="AE2073">
        <v>27</v>
      </c>
      <c r="AF2073" s="2" t="s">
        <v>1127</v>
      </c>
      <c r="AG2073" s="2" t="s">
        <v>91</v>
      </c>
      <c r="AH2073" s="2" t="s">
        <v>1127</v>
      </c>
      <c r="AI2073" s="2" t="s">
        <v>121</v>
      </c>
      <c r="AJ2073" s="2" t="s">
        <v>1097</v>
      </c>
      <c r="AK2073" s="2" t="s">
        <v>1098</v>
      </c>
      <c r="AL2073">
        <v>2022</v>
      </c>
    </row>
    <row r="2074" spans="1:38" x14ac:dyDescent="0.3">
      <c r="A2074" s="2" t="s">
        <v>1221</v>
      </c>
      <c r="B2074" s="2" t="s">
        <v>1222</v>
      </c>
      <c r="C2074">
        <v>37</v>
      </c>
      <c r="D2074" s="2" t="s">
        <v>1128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E2074">
        <v>16</v>
      </c>
      <c r="AF2074" s="2" t="s">
        <v>1129</v>
      </c>
      <c r="AG2074" s="2" t="s">
        <v>84</v>
      </c>
      <c r="AH2074" s="2" t="s">
        <v>1129</v>
      </c>
      <c r="AI2074" s="2" t="s">
        <v>121</v>
      </c>
      <c r="AJ2074" s="2" t="s">
        <v>1097</v>
      </c>
      <c r="AK2074" s="2" t="s">
        <v>1098</v>
      </c>
      <c r="AL2074">
        <v>2022</v>
      </c>
    </row>
    <row r="2075" spans="1:38" x14ac:dyDescent="0.3">
      <c r="A2075" s="2" t="s">
        <v>1221</v>
      </c>
      <c r="B2075" s="2" t="s">
        <v>1222</v>
      </c>
      <c r="C2075">
        <v>38</v>
      </c>
      <c r="D2075" s="2" t="s">
        <v>85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E2075">
        <v>29</v>
      </c>
      <c r="AF2075" s="2" t="s">
        <v>1130</v>
      </c>
      <c r="AG2075" s="2" t="s">
        <v>85</v>
      </c>
      <c r="AH2075" s="2" t="s">
        <v>1127</v>
      </c>
      <c r="AI2075" s="2" t="s">
        <v>121</v>
      </c>
      <c r="AJ2075" s="2" t="s">
        <v>1097</v>
      </c>
      <c r="AK2075" s="2" t="s">
        <v>1098</v>
      </c>
      <c r="AL2075">
        <v>2022</v>
      </c>
    </row>
    <row r="2076" spans="1:38" x14ac:dyDescent="0.3">
      <c r="A2076" s="2" t="s">
        <v>1221</v>
      </c>
      <c r="B2076" s="2" t="s">
        <v>1222</v>
      </c>
      <c r="C2076">
        <v>39</v>
      </c>
      <c r="D2076" s="2" t="s">
        <v>86</v>
      </c>
      <c r="E2076">
        <v>0</v>
      </c>
      <c r="F2076">
        <v>1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1</v>
      </c>
      <c r="S2076">
        <v>0</v>
      </c>
      <c r="T2076">
        <v>0</v>
      </c>
      <c r="U2076">
        <v>1</v>
      </c>
      <c r="V2076">
        <v>0</v>
      </c>
      <c r="W2076">
        <v>0</v>
      </c>
      <c r="X2076">
        <v>0</v>
      </c>
      <c r="Y2076">
        <v>1</v>
      </c>
      <c r="Z2076">
        <v>0</v>
      </c>
      <c r="AA2076">
        <v>0</v>
      </c>
      <c r="AB2076">
        <v>0</v>
      </c>
      <c r="AC2076">
        <v>0</v>
      </c>
      <c r="AE2076">
        <v>28</v>
      </c>
      <c r="AF2076" s="2" t="s">
        <v>1131</v>
      </c>
      <c r="AG2076" s="2" t="s">
        <v>86</v>
      </c>
      <c r="AH2076" s="2" t="s">
        <v>1127</v>
      </c>
      <c r="AI2076" s="2" t="s">
        <v>121</v>
      </c>
      <c r="AJ2076" s="2" t="s">
        <v>1097</v>
      </c>
      <c r="AK2076" s="2" t="s">
        <v>1098</v>
      </c>
      <c r="AL2076">
        <v>2022</v>
      </c>
    </row>
    <row r="2077" spans="1:38" x14ac:dyDescent="0.3">
      <c r="A2077" s="2" t="s">
        <v>1221</v>
      </c>
      <c r="B2077" s="2" t="s">
        <v>1222</v>
      </c>
      <c r="C2077">
        <v>40</v>
      </c>
      <c r="D2077" s="2" t="s">
        <v>1132</v>
      </c>
      <c r="E2077">
        <v>0</v>
      </c>
      <c r="F2077">
        <v>1</v>
      </c>
      <c r="G2077">
        <v>0</v>
      </c>
      <c r="H2077">
        <v>1</v>
      </c>
      <c r="I2077">
        <v>0</v>
      </c>
      <c r="J2077">
        <v>1</v>
      </c>
      <c r="K2077">
        <v>1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3</v>
      </c>
      <c r="R2077">
        <v>1</v>
      </c>
      <c r="S2077">
        <v>1</v>
      </c>
      <c r="T2077">
        <v>1</v>
      </c>
      <c r="U2077">
        <v>2</v>
      </c>
      <c r="V2077">
        <v>2</v>
      </c>
      <c r="W2077">
        <v>1</v>
      </c>
      <c r="X2077">
        <v>0</v>
      </c>
      <c r="Y2077">
        <v>1</v>
      </c>
      <c r="Z2077">
        <v>3</v>
      </c>
      <c r="AA2077">
        <v>1</v>
      </c>
      <c r="AB2077">
        <v>2</v>
      </c>
      <c r="AC2077">
        <v>0</v>
      </c>
      <c r="AE2077">
        <v>30</v>
      </c>
      <c r="AF2077" s="2" t="s">
        <v>1133</v>
      </c>
      <c r="AG2077" s="2" t="s">
        <v>1134</v>
      </c>
      <c r="AH2077" s="2" t="s">
        <v>1127</v>
      </c>
      <c r="AI2077" s="2" t="s">
        <v>121</v>
      </c>
      <c r="AJ2077" s="2" t="s">
        <v>1097</v>
      </c>
      <c r="AK2077" s="2" t="s">
        <v>1098</v>
      </c>
      <c r="AL2077">
        <v>2022</v>
      </c>
    </row>
    <row r="2078" spans="1:38" x14ac:dyDescent="0.3">
      <c r="A2078" s="2" t="s">
        <v>1221</v>
      </c>
      <c r="B2078" s="2" t="s">
        <v>1222</v>
      </c>
      <c r="C2078">
        <v>41</v>
      </c>
      <c r="D2078" s="2" t="s">
        <v>88</v>
      </c>
      <c r="E2078">
        <v>1</v>
      </c>
      <c r="F2078">
        <v>1</v>
      </c>
      <c r="G2078">
        <v>2</v>
      </c>
      <c r="H2078">
        <v>1</v>
      </c>
      <c r="I2078">
        <v>0</v>
      </c>
      <c r="J2078">
        <v>0</v>
      </c>
      <c r="K2078">
        <v>2</v>
      </c>
      <c r="L2078">
        <v>0</v>
      </c>
      <c r="M2078">
        <v>1</v>
      </c>
      <c r="N2078">
        <v>1</v>
      </c>
      <c r="O2078">
        <v>1</v>
      </c>
      <c r="P2078">
        <v>1</v>
      </c>
      <c r="Q2078">
        <v>0</v>
      </c>
      <c r="R2078">
        <v>0</v>
      </c>
      <c r="S2078">
        <v>0</v>
      </c>
      <c r="T2078">
        <v>1</v>
      </c>
      <c r="U2078">
        <v>1</v>
      </c>
      <c r="V2078">
        <v>0</v>
      </c>
      <c r="W2078">
        <v>0</v>
      </c>
      <c r="X2078">
        <v>1</v>
      </c>
      <c r="Y2078">
        <v>0</v>
      </c>
      <c r="Z2078">
        <v>0</v>
      </c>
      <c r="AA2078">
        <v>0</v>
      </c>
      <c r="AB2078">
        <v>0</v>
      </c>
      <c r="AC2078">
        <v>0</v>
      </c>
      <c r="AE2078">
        <v>25</v>
      </c>
      <c r="AF2078" s="2" t="s">
        <v>1135</v>
      </c>
      <c r="AG2078" s="2" t="s">
        <v>88</v>
      </c>
      <c r="AH2078" s="2" t="s">
        <v>1127</v>
      </c>
      <c r="AI2078" s="2" t="s">
        <v>121</v>
      </c>
      <c r="AJ2078" s="2" t="s">
        <v>1097</v>
      </c>
      <c r="AK2078" s="2" t="s">
        <v>1098</v>
      </c>
      <c r="AL2078">
        <v>2022</v>
      </c>
    </row>
    <row r="2079" spans="1:38" x14ac:dyDescent="0.3">
      <c r="A2079" s="2" t="s">
        <v>1223</v>
      </c>
      <c r="B2079" s="2" t="s">
        <v>1224</v>
      </c>
      <c r="C2079">
        <v>3</v>
      </c>
      <c r="D2079" s="2" t="s">
        <v>62</v>
      </c>
      <c r="E2079">
        <v>3</v>
      </c>
      <c r="F2079">
        <v>7</v>
      </c>
      <c r="G2079">
        <v>0</v>
      </c>
      <c r="H2079">
        <v>5</v>
      </c>
      <c r="I2079">
        <v>2</v>
      </c>
      <c r="J2079">
        <v>10</v>
      </c>
      <c r="K2079">
        <v>1</v>
      </c>
      <c r="L2079">
        <v>5</v>
      </c>
      <c r="M2079">
        <v>5</v>
      </c>
      <c r="N2079">
        <v>6</v>
      </c>
      <c r="O2079">
        <v>4</v>
      </c>
      <c r="P2079">
        <v>10</v>
      </c>
      <c r="Q2079">
        <v>20</v>
      </c>
      <c r="R2079">
        <v>19</v>
      </c>
      <c r="S2079">
        <v>17</v>
      </c>
      <c r="T2079">
        <v>16</v>
      </c>
      <c r="U2079">
        <v>12</v>
      </c>
      <c r="V2079">
        <v>11</v>
      </c>
      <c r="W2079">
        <v>14</v>
      </c>
      <c r="X2079">
        <v>8</v>
      </c>
      <c r="Y2079">
        <v>16</v>
      </c>
      <c r="Z2079">
        <v>12</v>
      </c>
      <c r="AA2079">
        <v>19</v>
      </c>
      <c r="AB2079">
        <v>9</v>
      </c>
      <c r="AC2079">
        <v>8</v>
      </c>
      <c r="AE2079">
        <v>4</v>
      </c>
      <c r="AF2079" s="2" t="s">
        <v>1095</v>
      </c>
      <c r="AG2079" s="2" t="s">
        <v>62</v>
      </c>
      <c r="AH2079" s="2" t="s">
        <v>1096</v>
      </c>
      <c r="AI2079" s="2" t="s">
        <v>121</v>
      </c>
      <c r="AJ2079" s="2" t="s">
        <v>1097</v>
      </c>
      <c r="AK2079" s="2" t="s">
        <v>1098</v>
      </c>
      <c r="AL2079">
        <v>2022</v>
      </c>
    </row>
    <row r="2080" spans="1:38" x14ac:dyDescent="0.3">
      <c r="A2080" s="2" t="s">
        <v>1223</v>
      </c>
      <c r="B2080" s="2" t="s">
        <v>1224</v>
      </c>
      <c r="C2080">
        <v>4</v>
      </c>
      <c r="D2080" s="2" t="s">
        <v>60</v>
      </c>
      <c r="E2080">
        <v>0</v>
      </c>
      <c r="F2080">
        <v>1</v>
      </c>
      <c r="G2080">
        <v>1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1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E2080">
        <v>18</v>
      </c>
      <c r="AF2080" s="2" t="s">
        <v>1099</v>
      </c>
      <c r="AG2080" s="2" t="s">
        <v>60</v>
      </c>
      <c r="AH2080" s="2" t="s">
        <v>1096</v>
      </c>
      <c r="AI2080" s="2" t="s">
        <v>121</v>
      </c>
      <c r="AJ2080" s="2" t="s">
        <v>1097</v>
      </c>
      <c r="AK2080" s="2" t="s">
        <v>1098</v>
      </c>
      <c r="AL2080">
        <v>2022</v>
      </c>
    </row>
    <row r="2081" spans="1:38" x14ac:dyDescent="0.3">
      <c r="A2081" s="2" t="s">
        <v>1223</v>
      </c>
      <c r="B2081" s="2" t="s">
        <v>1224</v>
      </c>
      <c r="C2081">
        <v>5</v>
      </c>
      <c r="D2081" s="2" t="s">
        <v>61</v>
      </c>
      <c r="E2081">
        <v>4</v>
      </c>
      <c r="F2081">
        <v>2</v>
      </c>
      <c r="G2081">
        <v>3</v>
      </c>
      <c r="H2081">
        <v>3</v>
      </c>
      <c r="I2081">
        <v>4</v>
      </c>
      <c r="J2081">
        <v>8</v>
      </c>
      <c r="K2081">
        <v>6</v>
      </c>
      <c r="L2081">
        <v>5</v>
      </c>
      <c r="M2081">
        <v>1</v>
      </c>
      <c r="N2081">
        <v>3</v>
      </c>
      <c r="O2081">
        <v>3</v>
      </c>
      <c r="P2081">
        <v>3</v>
      </c>
      <c r="Q2081">
        <v>7</v>
      </c>
      <c r="R2081">
        <v>7</v>
      </c>
      <c r="S2081">
        <v>5</v>
      </c>
      <c r="T2081">
        <v>6</v>
      </c>
      <c r="U2081">
        <v>6</v>
      </c>
      <c r="V2081">
        <v>6</v>
      </c>
      <c r="W2081">
        <v>6</v>
      </c>
      <c r="X2081">
        <v>5</v>
      </c>
      <c r="Y2081">
        <v>9</v>
      </c>
      <c r="Z2081">
        <v>7</v>
      </c>
      <c r="AA2081">
        <v>12</v>
      </c>
      <c r="AB2081">
        <v>10</v>
      </c>
      <c r="AC2081">
        <v>4</v>
      </c>
      <c r="AE2081">
        <v>21</v>
      </c>
      <c r="AF2081" s="2" t="s">
        <v>1100</v>
      </c>
      <c r="AG2081" s="2" t="s">
        <v>61</v>
      </c>
      <c r="AH2081" s="2" t="s">
        <v>1100</v>
      </c>
      <c r="AI2081" s="2" t="s">
        <v>121</v>
      </c>
      <c r="AJ2081" s="2" t="s">
        <v>1097</v>
      </c>
      <c r="AK2081" s="2" t="s">
        <v>1098</v>
      </c>
      <c r="AL2081">
        <v>2022</v>
      </c>
    </row>
    <row r="2082" spans="1:38" x14ac:dyDescent="0.3">
      <c r="A2082" s="2" t="s">
        <v>1223</v>
      </c>
      <c r="B2082" s="2" t="s">
        <v>1224</v>
      </c>
      <c r="C2082">
        <v>6</v>
      </c>
      <c r="D2082" s="2" t="s">
        <v>64</v>
      </c>
      <c r="E2082">
        <v>0</v>
      </c>
      <c r="F2082">
        <v>1</v>
      </c>
      <c r="G2082">
        <v>2</v>
      </c>
      <c r="H2082">
        <v>2</v>
      </c>
      <c r="I2082">
        <v>2</v>
      </c>
      <c r="J2082">
        <v>3</v>
      </c>
      <c r="K2082">
        <v>6</v>
      </c>
      <c r="L2082">
        <v>2</v>
      </c>
      <c r="M2082">
        <v>0</v>
      </c>
      <c r="N2082">
        <v>0</v>
      </c>
      <c r="O2082">
        <v>7</v>
      </c>
      <c r="P2082">
        <v>0</v>
      </c>
      <c r="Q2082">
        <v>4</v>
      </c>
      <c r="R2082">
        <v>0</v>
      </c>
      <c r="S2082">
        <v>0</v>
      </c>
      <c r="T2082">
        <v>3</v>
      </c>
      <c r="U2082">
        <v>2</v>
      </c>
      <c r="V2082">
        <v>0</v>
      </c>
      <c r="W2082">
        <v>3</v>
      </c>
      <c r="X2082">
        <v>2</v>
      </c>
      <c r="Y2082">
        <v>1</v>
      </c>
      <c r="Z2082">
        <v>1</v>
      </c>
      <c r="AA2082">
        <v>1</v>
      </c>
      <c r="AB2082">
        <v>0</v>
      </c>
      <c r="AC2082">
        <v>0</v>
      </c>
      <c r="AE2082">
        <v>22</v>
      </c>
      <c r="AF2082" s="2" t="s">
        <v>1101</v>
      </c>
      <c r="AG2082" s="2" t="s">
        <v>64</v>
      </c>
      <c r="AH2082" s="2" t="s">
        <v>1096</v>
      </c>
      <c r="AI2082" s="2" t="s">
        <v>121</v>
      </c>
      <c r="AJ2082" s="2" t="s">
        <v>1097</v>
      </c>
      <c r="AK2082" s="2" t="s">
        <v>1098</v>
      </c>
      <c r="AL2082">
        <v>2022</v>
      </c>
    </row>
    <row r="2083" spans="1:38" x14ac:dyDescent="0.3">
      <c r="A2083" s="2" t="s">
        <v>1223</v>
      </c>
      <c r="B2083" s="2" t="s">
        <v>1224</v>
      </c>
      <c r="C2083">
        <v>7</v>
      </c>
      <c r="D2083" s="2" t="s">
        <v>77</v>
      </c>
      <c r="E2083">
        <v>0</v>
      </c>
      <c r="F2083">
        <v>0</v>
      </c>
      <c r="G2083">
        <v>0</v>
      </c>
      <c r="H2083">
        <v>0</v>
      </c>
      <c r="I2083">
        <v>2</v>
      </c>
      <c r="J2083">
        <v>3</v>
      </c>
      <c r="K2083">
        <v>3</v>
      </c>
      <c r="L2083">
        <v>1</v>
      </c>
      <c r="M2083">
        <v>1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1</v>
      </c>
      <c r="Y2083">
        <v>0</v>
      </c>
      <c r="Z2083">
        <v>1</v>
      </c>
      <c r="AA2083">
        <v>1</v>
      </c>
      <c r="AB2083">
        <v>1</v>
      </c>
      <c r="AC2083">
        <v>0</v>
      </c>
      <c r="AE2083">
        <v>6</v>
      </c>
      <c r="AF2083" s="2" t="s">
        <v>1102</v>
      </c>
      <c r="AG2083" s="2" t="s">
        <v>77</v>
      </c>
      <c r="AH2083" s="2" t="s">
        <v>1096</v>
      </c>
      <c r="AI2083" s="2" t="s">
        <v>121</v>
      </c>
      <c r="AJ2083" s="2" t="s">
        <v>1097</v>
      </c>
      <c r="AK2083" s="2" t="s">
        <v>1098</v>
      </c>
      <c r="AL2083">
        <v>2022</v>
      </c>
    </row>
    <row r="2084" spans="1:38" x14ac:dyDescent="0.3">
      <c r="A2084" s="2" t="s">
        <v>1223</v>
      </c>
      <c r="B2084" s="2" t="s">
        <v>1224</v>
      </c>
      <c r="C2084">
        <v>8</v>
      </c>
      <c r="D2084" s="2" t="s">
        <v>1103</v>
      </c>
      <c r="E2084">
        <v>6</v>
      </c>
      <c r="F2084">
        <v>7</v>
      </c>
      <c r="G2084">
        <v>8</v>
      </c>
      <c r="H2084">
        <v>6</v>
      </c>
      <c r="I2084">
        <v>8</v>
      </c>
      <c r="J2084">
        <v>6</v>
      </c>
      <c r="K2084">
        <v>4</v>
      </c>
      <c r="L2084">
        <v>7</v>
      </c>
      <c r="M2084">
        <v>3</v>
      </c>
      <c r="N2084">
        <v>2</v>
      </c>
      <c r="O2084">
        <v>5</v>
      </c>
      <c r="P2084">
        <v>5</v>
      </c>
      <c r="Q2084">
        <v>7</v>
      </c>
      <c r="R2084">
        <v>3</v>
      </c>
      <c r="S2084">
        <v>4</v>
      </c>
      <c r="T2084">
        <v>8</v>
      </c>
      <c r="U2084">
        <v>9</v>
      </c>
      <c r="V2084">
        <v>9</v>
      </c>
      <c r="W2084">
        <v>2</v>
      </c>
      <c r="X2084">
        <v>4</v>
      </c>
      <c r="Y2084">
        <v>5</v>
      </c>
      <c r="Z2084">
        <v>6</v>
      </c>
      <c r="AA2084">
        <v>7</v>
      </c>
      <c r="AB2084">
        <v>1</v>
      </c>
      <c r="AC2084">
        <v>4</v>
      </c>
      <c r="AE2084">
        <v>14</v>
      </c>
      <c r="AF2084" s="2" t="s">
        <v>1104</v>
      </c>
      <c r="AG2084" s="2" t="s">
        <v>81</v>
      </c>
      <c r="AH2084" s="2" t="s">
        <v>1104</v>
      </c>
      <c r="AI2084" s="2" t="s">
        <v>121</v>
      </c>
      <c r="AJ2084" s="2" t="s">
        <v>1097</v>
      </c>
      <c r="AK2084" s="2" t="s">
        <v>1098</v>
      </c>
      <c r="AL2084">
        <v>2022</v>
      </c>
    </row>
    <row r="2085" spans="1:38" x14ac:dyDescent="0.3">
      <c r="A2085" s="2" t="s">
        <v>1223</v>
      </c>
      <c r="B2085" s="2" t="s">
        <v>1224</v>
      </c>
      <c r="C2085">
        <v>10</v>
      </c>
      <c r="D2085" s="2" t="s">
        <v>59</v>
      </c>
      <c r="E2085">
        <v>39</v>
      </c>
      <c r="F2085">
        <v>23</v>
      </c>
      <c r="G2085">
        <v>56</v>
      </c>
      <c r="H2085">
        <v>63</v>
      </c>
      <c r="I2085">
        <v>60</v>
      </c>
      <c r="J2085">
        <v>42</v>
      </c>
      <c r="K2085">
        <v>55</v>
      </c>
      <c r="L2085">
        <v>44</v>
      </c>
      <c r="M2085">
        <v>36</v>
      </c>
      <c r="N2085">
        <v>57</v>
      </c>
      <c r="O2085">
        <v>91</v>
      </c>
      <c r="P2085">
        <v>81</v>
      </c>
      <c r="Q2085">
        <v>69</v>
      </c>
      <c r="R2085">
        <v>75</v>
      </c>
      <c r="S2085">
        <v>59</v>
      </c>
      <c r="T2085">
        <v>66</v>
      </c>
      <c r="U2085">
        <v>58</v>
      </c>
      <c r="V2085">
        <v>80</v>
      </c>
      <c r="W2085">
        <v>72</v>
      </c>
      <c r="X2085">
        <v>91</v>
      </c>
      <c r="Y2085">
        <v>100</v>
      </c>
      <c r="Z2085">
        <v>88</v>
      </c>
      <c r="AA2085">
        <v>125</v>
      </c>
      <c r="AB2085">
        <v>123</v>
      </c>
      <c r="AC2085">
        <v>93</v>
      </c>
      <c r="AE2085">
        <v>19</v>
      </c>
      <c r="AF2085" s="2" t="s">
        <v>1105</v>
      </c>
      <c r="AG2085" s="2" t="s">
        <v>59</v>
      </c>
      <c r="AH2085" s="2" t="s">
        <v>1096</v>
      </c>
      <c r="AI2085" s="2" t="s">
        <v>121</v>
      </c>
      <c r="AJ2085" s="2" t="s">
        <v>1097</v>
      </c>
      <c r="AK2085" s="2" t="s">
        <v>1098</v>
      </c>
      <c r="AL2085">
        <v>2022</v>
      </c>
    </row>
    <row r="2086" spans="1:38" x14ac:dyDescent="0.3">
      <c r="A2086" s="2" t="s">
        <v>1223</v>
      </c>
      <c r="B2086" s="2" t="s">
        <v>1224</v>
      </c>
      <c r="C2086">
        <v>11</v>
      </c>
      <c r="D2086" s="2" t="s">
        <v>63</v>
      </c>
      <c r="E2086">
        <v>2</v>
      </c>
      <c r="F2086">
        <v>4</v>
      </c>
      <c r="G2086">
        <v>2</v>
      </c>
      <c r="H2086">
        <v>3</v>
      </c>
      <c r="I2086">
        <v>0</v>
      </c>
      <c r="J2086">
        <v>2</v>
      </c>
      <c r="K2086">
        <v>0</v>
      </c>
      <c r="L2086">
        <v>1</v>
      </c>
      <c r="M2086">
        <v>1</v>
      </c>
      <c r="N2086">
        <v>1</v>
      </c>
      <c r="O2086">
        <v>1</v>
      </c>
      <c r="P2086">
        <v>3</v>
      </c>
      <c r="Q2086">
        <v>5</v>
      </c>
      <c r="R2086">
        <v>3</v>
      </c>
      <c r="S2086">
        <v>2</v>
      </c>
      <c r="T2086">
        <v>2</v>
      </c>
      <c r="U2086">
        <v>2</v>
      </c>
      <c r="V2086">
        <v>3</v>
      </c>
      <c r="W2086">
        <v>1</v>
      </c>
      <c r="X2086">
        <v>2</v>
      </c>
      <c r="Y2086">
        <v>3</v>
      </c>
      <c r="Z2086">
        <v>5</v>
      </c>
      <c r="AA2086">
        <v>1</v>
      </c>
      <c r="AB2086">
        <v>1</v>
      </c>
      <c r="AC2086">
        <v>3</v>
      </c>
      <c r="AE2086">
        <v>13</v>
      </c>
      <c r="AF2086" s="2" t="s">
        <v>1106</v>
      </c>
      <c r="AG2086" s="2" t="s">
        <v>63</v>
      </c>
      <c r="AH2086" s="2" t="s">
        <v>1096</v>
      </c>
      <c r="AI2086" s="2" t="s">
        <v>121</v>
      </c>
      <c r="AJ2086" s="2" t="s">
        <v>1097</v>
      </c>
      <c r="AK2086" s="2" t="s">
        <v>1098</v>
      </c>
      <c r="AL2086">
        <v>2022</v>
      </c>
    </row>
    <row r="2087" spans="1:38" x14ac:dyDescent="0.3">
      <c r="A2087" s="2" t="s">
        <v>1223</v>
      </c>
      <c r="B2087" s="2" t="s">
        <v>1224</v>
      </c>
      <c r="C2087">
        <v>13</v>
      </c>
      <c r="D2087" s="2" t="s">
        <v>67</v>
      </c>
      <c r="E2087">
        <v>0</v>
      </c>
      <c r="F2087">
        <v>1</v>
      </c>
      <c r="G2087">
        <v>0</v>
      </c>
      <c r="H2087">
        <v>1</v>
      </c>
      <c r="I2087">
        <v>1</v>
      </c>
      <c r="J2087">
        <v>0</v>
      </c>
      <c r="K2087">
        <v>1</v>
      </c>
      <c r="L2087">
        <v>0</v>
      </c>
      <c r="M2087">
        <v>2</v>
      </c>
      <c r="N2087">
        <v>2</v>
      </c>
      <c r="O2087">
        <v>1</v>
      </c>
      <c r="P2087">
        <v>1</v>
      </c>
      <c r="Q2087">
        <v>0</v>
      </c>
      <c r="R2087">
        <v>0</v>
      </c>
      <c r="S2087">
        <v>1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1</v>
      </c>
      <c r="AB2087">
        <v>1</v>
      </c>
      <c r="AC2087">
        <v>0</v>
      </c>
      <c r="AE2087">
        <v>17</v>
      </c>
      <c r="AF2087" s="2" t="s">
        <v>67</v>
      </c>
      <c r="AG2087" s="2" t="s">
        <v>67</v>
      </c>
      <c r="AH2087" s="2" t="s">
        <v>1107</v>
      </c>
      <c r="AI2087" s="2" t="s">
        <v>121</v>
      </c>
      <c r="AJ2087" s="2" t="s">
        <v>1097</v>
      </c>
      <c r="AK2087" s="2" t="s">
        <v>1098</v>
      </c>
      <c r="AL2087">
        <v>2022</v>
      </c>
    </row>
    <row r="2088" spans="1:38" x14ac:dyDescent="0.3">
      <c r="A2088" s="2" t="s">
        <v>1223</v>
      </c>
      <c r="B2088" s="2" t="s">
        <v>1224</v>
      </c>
      <c r="C2088">
        <v>14</v>
      </c>
      <c r="D2088" s="2" t="s">
        <v>68</v>
      </c>
      <c r="E2088">
        <v>1</v>
      </c>
      <c r="F2088">
        <v>0</v>
      </c>
      <c r="G2088">
        <v>2</v>
      </c>
      <c r="H2088">
        <v>0</v>
      </c>
      <c r="I2088">
        <v>2</v>
      </c>
      <c r="J2088">
        <v>2</v>
      </c>
      <c r="K2088">
        <v>2</v>
      </c>
      <c r="L2088">
        <v>0</v>
      </c>
      <c r="M2088">
        <v>1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1</v>
      </c>
      <c r="V2088">
        <v>0</v>
      </c>
      <c r="W2088">
        <v>1</v>
      </c>
      <c r="X2088">
        <v>0</v>
      </c>
      <c r="Y2088">
        <v>0</v>
      </c>
      <c r="Z2088">
        <v>1</v>
      </c>
      <c r="AA2088">
        <v>2</v>
      </c>
      <c r="AB2088">
        <v>0</v>
      </c>
      <c r="AC2088">
        <v>1</v>
      </c>
      <c r="AE2088">
        <v>1</v>
      </c>
      <c r="AF2088" s="2" t="s">
        <v>68</v>
      </c>
      <c r="AG2088" s="2" t="s">
        <v>68</v>
      </c>
      <c r="AH2088" s="2" t="s">
        <v>1107</v>
      </c>
      <c r="AI2088" s="2" t="s">
        <v>121</v>
      </c>
      <c r="AJ2088" s="2" t="s">
        <v>1097</v>
      </c>
      <c r="AK2088" s="2" t="s">
        <v>1098</v>
      </c>
      <c r="AL2088">
        <v>2022</v>
      </c>
    </row>
    <row r="2089" spans="1:38" x14ac:dyDescent="0.3">
      <c r="A2089" s="2" t="s">
        <v>1223</v>
      </c>
      <c r="B2089" s="2" t="s">
        <v>1224</v>
      </c>
      <c r="C2089">
        <v>15</v>
      </c>
      <c r="D2089" s="2" t="s">
        <v>69</v>
      </c>
      <c r="E2089">
        <v>6</v>
      </c>
      <c r="F2089">
        <v>6</v>
      </c>
      <c r="G2089">
        <v>9</v>
      </c>
      <c r="H2089">
        <v>5</v>
      </c>
      <c r="I2089">
        <v>1</v>
      </c>
      <c r="J2089">
        <v>3</v>
      </c>
      <c r="K2089">
        <v>2</v>
      </c>
      <c r="L2089">
        <v>5</v>
      </c>
      <c r="M2089">
        <v>3</v>
      </c>
      <c r="N2089">
        <v>9</v>
      </c>
      <c r="O2089">
        <v>4</v>
      </c>
      <c r="P2089">
        <v>0</v>
      </c>
      <c r="Q2089">
        <v>0</v>
      </c>
      <c r="R2089">
        <v>5</v>
      </c>
      <c r="S2089">
        <v>2</v>
      </c>
      <c r="T2089">
        <v>3</v>
      </c>
      <c r="U2089">
        <v>4</v>
      </c>
      <c r="V2089">
        <v>5</v>
      </c>
      <c r="W2089">
        <v>4</v>
      </c>
      <c r="X2089">
        <v>1</v>
      </c>
      <c r="Y2089">
        <v>3</v>
      </c>
      <c r="Z2089">
        <v>2</v>
      </c>
      <c r="AA2089">
        <v>8</v>
      </c>
      <c r="AB2089">
        <v>4</v>
      </c>
      <c r="AC2089">
        <v>4</v>
      </c>
      <c r="AE2089">
        <v>12</v>
      </c>
      <c r="AF2089" s="2" t="s">
        <v>69</v>
      </c>
      <c r="AG2089" s="2" t="s">
        <v>69</v>
      </c>
      <c r="AH2089" s="2" t="s">
        <v>1107</v>
      </c>
      <c r="AI2089" s="2" t="s">
        <v>121</v>
      </c>
      <c r="AJ2089" s="2" t="s">
        <v>1097</v>
      </c>
      <c r="AK2089" s="2" t="s">
        <v>1098</v>
      </c>
      <c r="AL2089">
        <v>2022</v>
      </c>
    </row>
    <row r="2090" spans="1:38" x14ac:dyDescent="0.3">
      <c r="A2090" s="2" t="s">
        <v>1223</v>
      </c>
      <c r="B2090" s="2" t="s">
        <v>1224</v>
      </c>
      <c r="C2090">
        <v>16</v>
      </c>
      <c r="D2090" s="2" t="s">
        <v>70</v>
      </c>
      <c r="E2090">
        <v>0</v>
      </c>
      <c r="F2090">
        <v>1</v>
      </c>
      <c r="G2090">
        <v>6</v>
      </c>
      <c r="H2090">
        <v>0</v>
      </c>
      <c r="I2090">
        <v>4</v>
      </c>
      <c r="J2090">
        <v>1</v>
      </c>
      <c r="K2090">
        <v>3</v>
      </c>
      <c r="L2090">
        <v>2</v>
      </c>
      <c r="M2090">
        <v>2</v>
      </c>
      <c r="N2090">
        <v>2</v>
      </c>
      <c r="O2090">
        <v>1</v>
      </c>
      <c r="P2090">
        <v>0</v>
      </c>
      <c r="Q2090">
        <v>2</v>
      </c>
      <c r="R2090">
        <v>1</v>
      </c>
      <c r="S2090">
        <v>3</v>
      </c>
      <c r="T2090">
        <v>5</v>
      </c>
      <c r="U2090">
        <v>0</v>
      </c>
      <c r="V2090">
        <v>2</v>
      </c>
      <c r="W2090">
        <v>0</v>
      </c>
      <c r="X2090">
        <v>0</v>
      </c>
      <c r="Y2090">
        <v>1</v>
      </c>
      <c r="Z2090">
        <v>1</v>
      </c>
      <c r="AA2090">
        <v>1</v>
      </c>
      <c r="AB2090">
        <v>0</v>
      </c>
      <c r="AC2090">
        <v>1</v>
      </c>
      <c r="AE2090">
        <v>3</v>
      </c>
      <c r="AF2090" s="2" t="s">
        <v>70</v>
      </c>
      <c r="AG2090" s="2" t="s">
        <v>70</v>
      </c>
      <c r="AH2090" s="2" t="s">
        <v>1107</v>
      </c>
      <c r="AI2090" s="2" t="s">
        <v>121</v>
      </c>
      <c r="AJ2090" s="2" t="s">
        <v>1097</v>
      </c>
      <c r="AK2090" s="2" t="s">
        <v>1098</v>
      </c>
      <c r="AL2090">
        <v>2022</v>
      </c>
    </row>
    <row r="2091" spans="1:38" x14ac:dyDescent="0.3">
      <c r="A2091" s="2" t="s">
        <v>1223</v>
      </c>
      <c r="B2091" s="2" t="s">
        <v>1224</v>
      </c>
      <c r="C2091">
        <v>17</v>
      </c>
      <c r="D2091" s="2" t="s">
        <v>71</v>
      </c>
      <c r="E2091">
        <v>5</v>
      </c>
      <c r="F2091">
        <v>6</v>
      </c>
      <c r="G2091">
        <v>5</v>
      </c>
      <c r="H2091">
        <v>8</v>
      </c>
      <c r="I2091">
        <v>1</v>
      </c>
      <c r="J2091">
        <v>2</v>
      </c>
      <c r="K2091">
        <v>3</v>
      </c>
      <c r="L2091">
        <v>9</v>
      </c>
      <c r="M2091">
        <v>5</v>
      </c>
      <c r="N2091">
        <v>4</v>
      </c>
      <c r="O2091">
        <v>4</v>
      </c>
      <c r="P2091">
        <v>9</v>
      </c>
      <c r="Q2091">
        <v>6</v>
      </c>
      <c r="R2091">
        <v>3</v>
      </c>
      <c r="S2091">
        <v>3</v>
      </c>
      <c r="T2091">
        <v>6</v>
      </c>
      <c r="U2091">
        <v>4</v>
      </c>
      <c r="V2091">
        <v>7</v>
      </c>
      <c r="W2091">
        <v>2</v>
      </c>
      <c r="X2091">
        <v>4</v>
      </c>
      <c r="Y2091">
        <v>3</v>
      </c>
      <c r="Z2091">
        <v>0</v>
      </c>
      <c r="AA2091">
        <v>5</v>
      </c>
      <c r="AB2091">
        <v>1</v>
      </c>
      <c r="AC2091">
        <v>1</v>
      </c>
      <c r="AE2091">
        <v>23</v>
      </c>
      <c r="AF2091" s="2" t="s">
        <v>71</v>
      </c>
      <c r="AG2091" s="2" t="s">
        <v>71</v>
      </c>
      <c r="AH2091" s="2" t="s">
        <v>1107</v>
      </c>
      <c r="AI2091" s="2" t="s">
        <v>121</v>
      </c>
      <c r="AJ2091" s="2" t="s">
        <v>1097</v>
      </c>
      <c r="AK2091" s="2" t="s">
        <v>1098</v>
      </c>
      <c r="AL2091">
        <v>2022</v>
      </c>
    </row>
    <row r="2092" spans="1:38" x14ac:dyDescent="0.3">
      <c r="A2092" s="2" t="s">
        <v>1223</v>
      </c>
      <c r="B2092" s="2" t="s">
        <v>1224</v>
      </c>
      <c r="C2092">
        <v>19</v>
      </c>
      <c r="D2092" s="2" t="s">
        <v>72</v>
      </c>
      <c r="E2092">
        <v>1</v>
      </c>
      <c r="F2092">
        <v>0</v>
      </c>
      <c r="G2092">
        <v>0</v>
      </c>
      <c r="H2092">
        <v>1</v>
      </c>
      <c r="I2092">
        <v>6</v>
      </c>
      <c r="J2092">
        <v>8</v>
      </c>
      <c r="K2092">
        <v>1</v>
      </c>
      <c r="L2092">
        <v>0</v>
      </c>
      <c r="M2092">
        <v>3</v>
      </c>
      <c r="N2092">
        <v>2</v>
      </c>
      <c r="O2092">
        <v>0</v>
      </c>
      <c r="P2092">
        <v>1</v>
      </c>
      <c r="Q2092">
        <v>19</v>
      </c>
      <c r="R2092">
        <v>9</v>
      </c>
      <c r="S2092">
        <v>1</v>
      </c>
      <c r="T2092">
        <v>0</v>
      </c>
      <c r="U2092">
        <v>0</v>
      </c>
      <c r="V2092">
        <v>2</v>
      </c>
      <c r="W2092">
        <v>4</v>
      </c>
      <c r="X2092">
        <v>0</v>
      </c>
      <c r="Y2092">
        <v>1</v>
      </c>
      <c r="Z2092">
        <v>1</v>
      </c>
      <c r="AA2092">
        <v>3</v>
      </c>
      <c r="AB2092">
        <v>0</v>
      </c>
      <c r="AC2092">
        <v>0</v>
      </c>
      <c r="AE2092">
        <v>2</v>
      </c>
      <c r="AF2092" s="2" t="s">
        <v>72</v>
      </c>
      <c r="AG2092" s="2" t="s">
        <v>72</v>
      </c>
      <c r="AH2092" s="2" t="s">
        <v>1108</v>
      </c>
      <c r="AI2092" s="2" t="s">
        <v>121</v>
      </c>
      <c r="AJ2092" s="2" t="s">
        <v>1097</v>
      </c>
      <c r="AK2092" s="2" t="s">
        <v>1098</v>
      </c>
      <c r="AL2092">
        <v>2022</v>
      </c>
    </row>
    <row r="2093" spans="1:38" x14ac:dyDescent="0.3">
      <c r="A2093" s="2" t="s">
        <v>1223</v>
      </c>
      <c r="B2093" s="2" t="s">
        <v>1224</v>
      </c>
      <c r="C2093">
        <v>20</v>
      </c>
      <c r="D2093" s="2" t="s">
        <v>73</v>
      </c>
      <c r="E2093">
        <v>128</v>
      </c>
      <c r="F2093">
        <v>148</v>
      </c>
      <c r="G2093">
        <v>155</v>
      </c>
      <c r="H2093">
        <v>171</v>
      </c>
      <c r="I2093">
        <v>258</v>
      </c>
      <c r="J2093">
        <v>157</v>
      </c>
      <c r="K2093">
        <v>213</v>
      </c>
      <c r="L2093">
        <v>165</v>
      </c>
      <c r="M2093">
        <v>196</v>
      </c>
      <c r="N2093">
        <v>159</v>
      </c>
      <c r="O2093">
        <v>201</v>
      </c>
      <c r="P2093">
        <v>150</v>
      </c>
      <c r="Q2093">
        <v>108</v>
      </c>
      <c r="R2093">
        <v>151</v>
      </c>
      <c r="S2093">
        <v>137</v>
      </c>
      <c r="T2093">
        <v>162</v>
      </c>
      <c r="U2093">
        <v>145</v>
      </c>
      <c r="V2093">
        <v>114</v>
      </c>
      <c r="W2093">
        <v>128</v>
      </c>
      <c r="X2093">
        <v>140</v>
      </c>
      <c r="Y2093">
        <v>141</v>
      </c>
      <c r="Z2093">
        <v>114</v>
      </c>
      <c r="AA2093">
        <v>152</v>
      </c>
      <c r="AB2093">
        <v>78</v>
      </c>
      <c r="AC2093">
        <v>67</v>
      </c>
      <c r="AE2093">
        <v>24</v>
      </c>
      <c r="AF2093" s="2" t="s">
        <v>73</v>
      </c>
      <c r="AG2093" s="2" t="s">
        <v>73</v>
      </c>
      <c r="AH2093" s="2" t="s">
        <v>1108</v>
      </c>
      <c r="AI2093" s="2" t="s">
        <v>121</v>
      </c>
      <c r="AJ2093" s="2" t="s">
        <v>1097</v>
      </c>
      <c r="AK2093" s="2" t="s">
        <v>1098</v>
      </c>
      <c r="AL2093">
        <v>2022</v>
      </c>
    </row>
    <row r="2094" spans="1:38" x14ac:dyDescent="0.3">
      <c r="A2094" s="2" t="s">
        <v>1223</v>
      </c>
      <c r="B2094" s="2" t="s">
        <v>1224</v>
      </c>
      <c r="C2094">
        <v>21</v>
      </c>
      <c r="D2094" s="2" t="s">
        <v>75</v>
      </c>
      <c r="E2094">
        <v>278</v>
      </c>
      <c r="F2094">
        <v>275</v>
      </c>
      <c r="G2094">
        <v>291</v>
      </c>
      <c r="H2094">
        <v>262</v>
      </c>
      <c r="I2094">
        <v>250</v>
      </c>
      <c r="J2094">
        <v>216</v>
      </c>
      <c r="K2094">
        <v>250</v>
      </c>
      <c r="L2094">
        <v>269</v>
      </c>
      <c r="M2094">
        <v>239</v>
      </c>
      <c r="N2094">
        <v>243</v>
      </c>
      <c r="O2094">
        <v>254</v>
      </c>
      <c r="P2094">
        <v>282</v>
      </c>
      <c r="Q2094">
        <v>262</v>
      </c>
      <c r="R2094">
        <v>234</v>
      </c>
      <c r="S2094">
        <v>289</v>
      </c>
      <c r="T2094">
        <v>260</v>
      </c>
      <c r="U2094">
        <v>310</v>
      </c>
      <c r="V2094">
        <v>266</v>
      </c>
      <c r="W2094">
        <v>271</v>
      </c>
      <c r="X2094">
        <v>277</v>
      </c>
      <c r="Y2094">
        <v>282</v>
      </c>
      <c r="Z2094">
        <v>293</v>
      </c>
      <c r="AA2094">
        <v>294</v>
      </c>
      <c r="AB2094">
        <v>207</v>
      </c>
      <c r="AC2094">
        <v>199</v>
      </c>
      <c r="AE2094">
        <v>26</v>
      </c>
      <c r="AF2094" s="2" t="s">
        <v>1109</v>
      </c>
      <c r="AG2094" s="2" t="s">
        <v>75</v>
      </c>
      <c r="AH2094" s="2" t="s">
        <v>1104</v>
      </c>
      <c r="AI2094" s="2" t="s">
        <v>121</v>
      </c>
      <c r="AJ2094" s="2" t="s">
        <v>1097</v>
      </c>
      <c r="AK2094" s="2" t="s">
        <v>1098</v>
      </c>
      <c r="AL2094">
        <v>2022</v>
      </c>
    </row>
    <row r="2095" spans="1:38" x14ac:dyDescent="0.3">
      <c r="A2095" s="2" t="s">
        <v>1223</v>
      </c>
      <c r="B2095" s="2" t="s">
        <v>1224</v>
      </c>
      <c r="C2095">
        <v>22</v>
      </c>
      <c r="D2095" s="2" t="s">
        <v>111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E2095">
        <v>5</v>
      </c>
      <c r="AF2095" s="2" t="s">
        <v>1111</v>
      </c>
      <c r="AG2095" s="2" t="s">
        <v>76</v>
      </c>
      <c r="AH2095" s="2" t="s">
        <v>1107</v>
      </c>
      <c r="AI2095" s="2" t="s">
        <v>121</v>
      </c>
      <c r="AJ2095" s="2" t="s">
        <v>1097</v>
      </c>
      <c r="AK2095" s="2" t="s">
        <v>1098</v>
      </c>
      <c r="AL2095">
        <v>2022</v>
      </c>
    </row>
    <row r="2096" spans="1:38" x14ac:dyDescent="0.3">
      <c r="A2096" s="2" t="s">
        <v>1223</v>
      </c>
      <c r="B2096" s="2" t="s">
        <v>1224</v>
      </c>
      <c r="C2096">
        <v>23</v>
      </c>
      <c r="D2096" s="2" t="s">
        <v>1112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E2096">
        <v>31</v>
      </c>
      <c r="AF2096" s="2" t="s">
        <v>1113</v>
      </c>
      <c r="AG2096" s="2" t="s">
        <v>80</v>
      </c>
      <c r="AH2096" s="2" t="s">
        <v>1108</v>
      </c>
      <c r="AI2096" s="2" t="s">
        <v>121</v>
      </c>
      <c r="AJ2096" s="2" t="s">
        <v>1097</v>
      </c>
      <c r="AK2096" s="2" t="s">
        <v>1098</v>
      </c>
      <c r="AL2096">
        <v>2022</v>
      </c>
    </row>
    <row r="2097" spans="1:38" x14ac:dyDescent="0.3">
      <c r="A2097" s="2" t="s">
        <v>1223</v>
      </c>
      <c r="B2097" s="2" t="s">
        <v>1224</v>
      </c>
      <c r="C2097">
        <v>24</v>
      </c>
      <c r="D2097" s="2" t="s">
        <v>82</v>
      </c>
      <c r="E2097">
        <v>0</v>
      </c>
      <c r="F2097">
        <v>0</v>
      </c>
      <c r="G2097">
        <v>1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35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E2097">
        <v>7</v>
      </c>
      <c r="AF2097" s="2" t="s">
        <v>1114</v>
      </c>
      <c r="AG2097" s="2" t="s">
        <v>82</v>
      </c>
      <c r="AH2097" s="2" t="s">
        <v>1115</v>
      </c>
      <c r="AI2097" s="2" t="s">
        <v>121</v>
      </c>
      <c r="AJ2097" s="2" t="s">
        <v>1097</v>
      </c>
      <c r="AK2097" s="2" t="s">
        <v>1098</v>
      </c>
      <c r="AL2097">
        <v>2022</v>
      </c>
    </row>
    <row r="2098" spans="1:38" x14ac:dyDescent="0.3">
      <c r="A2098" s="2" t="s">
        <v>1223</v>
      </c>
      <c r="B2098" s="2" t="s">
        <v>1224</v>
      </c>
      <c r="C2098">
        <v>29</v>
      </c>
      <c r="D2098" s="2" t="s">
        <v>74</v>
      </c>
      <c r="E2098">
        <v>5</v>
      </c>
      <c r="F2098">
        <v>4</v>
      </c>
      <c r="G2098">
        <v>0</v>
      </c>
      <c r="H2098">
        <v>11</v>
      </c>
      <c r="I2098">
        <v>2</v>
      </c>
      <c r="J2098">
        <v>8</v>
      </c>
      <c r="K2098">
        <v>6</v>
      </c>
      <c r="L2098">
        <v>6</v>
      </c>
      <c r="M2098">
        <v>6</v>
      </c>
      <c r="N2098">
        <v>6</v>
      </c>
      <c r="O2098">
        <v>8</v>
      </c>
      <c r="P2098">
        <v>4</v>
      </c>
      <c r="Q2098">
        <v>9</v>
      </c>
      <c r="R2098">
        <v>5</v>
      </c>
      <c r="S2098">
        <v>7</v>
      </c>
      <c r="T2098">
        <v>8</v>
      </c>
      <c r="U2098">
        <v>8</v>
      </c>
      <c r="V2098">
        <v>1</v>
      </c>
      <c r="W2098">
        <v>0</v>
      </c>
      <c r="X2098">
        <v>3</v>
      </c>
      <c r="Y2098">
        <v>3</v>
      </c>
      <c r="Z2098">
        <v>4</v>
      </c>
      <c r="AA2098">
        <v>2</v>
      </c>
      <c r="AB2098">
        <v>3</v>
      </c>
      <c r="AC2098">
        <v>1</v>
      </c>
      <c r="AE2098">
        <v>15</v>
      </c>
      <c r="AF2098" s="2" t="s">
        <v>1116</v>
      </c>
      <c r="AG2098" s="2" t="s">
        <v>74</v>
      </c>
      <c r="AH2098" s="2" t="s">
        <v>1116</v>
      </c>
      <c r="AI2098" s="2" t="s">
        <v>121</v>
      </c>
      <c r="AJ2098" s="2" t="s">
        <v>1097</v>
      </c>
      <c r="AK2098" s="2" t="s">
        <v>1098</v>
      </c>
      <c r="AL2098">
        <v>2022</v>
      </c>
    </row>
    <row r="2099" spans="1:38" x14ac:dyDescent="0.3">
      <c r="A2099" s="2" t="s">
        <v>1223</v>
      </c>
      <c r="B2099" s="2" t="s">
        <v>1224</v>
      </c>
      <c r="C2099">
        <v>30</v>
      </c>
      <c r="D2099" s="2" t="s">
        <v>1117</v>
      </c>
      <c r="E2099">
        <v>1</v>
      </c>
      <c r="F2099">
        <v>4</v>
      </c>
      <c r="G2099">
        <v>16</v>
      </c>
      <c r="H2099">
        <v>19</v>
      </c>
      <c r="I2099">
        <v>76</v>
      </c>
      <c r="J2099">
        <v>66</v>
      </c>
      <c r="K2099">
        <v>53</v>
      </c>
      <c r="L2099">
        <v>71</v>
      </c>
      <c r="M2099">
        <v>53</v>
      </c>
      <c r="N2099">
        <v>47</v>
      </c>
      <c r="O2099">
        <v>13</v>
      </c>
      <c r="P2099">
        <v>6</v>
      </c>
      <c r="Q2099">
        <v>5</v>
      </c>
      <c r="R2099">
        <v>6</v>
      </c>
      <c r="S2099">
        <v>3</v>
      </c>
      <c r="T2099">
        <v>5</v>
      </c>
      <c r="U2099">
        <v>3</v>
      </c>
      <c r="V2099">
        <v>11</v>
      </c>
      <c r="W2099">
        <v>4</v>
      </c>
      <c r="X2099">
        <v>5</v>
      </c>
      <c r="Y2099">
        <v>17</v>
      </c>
      <c r="Z2099">
        <v>17</v>
      </c>
      <c r="AA2099">
        <v>46</v>
      </c>
      <c r="AB2099">
        <v>26</v>
      </c>
      <c r="AC2099">
        <v>29</v>
      </c>
      <c r="AE2099">
        <v>32</v>
      </c>
      <c r="AF2099" s="2" t="s">
        <v>1118</v>
      </c>
      <c r="AG2099" s="2" t="s">
        <v>90</v>
      </c>
      <c r="AH2099" s="2" t="s">
        <v>1119</v>
      </c>
      <c r="AI2099" s="2" t="s">
        <v>121</v>
      </c>
      <c r="AJ2099" s="2" t="s">
        <v>1097</v>
      </c>
      <c r="AK2099" s="2" t="s">
        <v>1098</v>
      </c>
      <c r="AL2099">
        <v>2022</v>
      </c>
    </row>
    <row r="2100" spans="1:38" x14ac:dyDescent="0.3">
      <c r="A2100" s="2" t="s">
        <v>1223</v>
      </c>
      <c r="B2100" s="2" t="s">
        <v>1224</v>
      </c>
      <c r="C2100">
        <v>31</v>
      </c>
      <c r="D2100" s="2" t="s">
        <v>1120</v>
      </c>
      <c r="E2100">
        <v>106</v>
      </c>
      <c r="F2100">
        <v>91</v>
      </c>
      <c r="G2100">
        <v>66</v>
      </c>
      <c r="H2100">
        <v>157</v>
      </c>
      <c r="I2100">
        <v>200</v>
      </c>
      <c r="J2100">
        <v>213</v>
      </c>
      <c r="K2100">
        <v>164</v>
      </c>
      <c r="L2100">
        <v>89</v>
      </c>
      <c r="M2100">
        <v>66</v>
      </c>
      <c r="N2100">
        <v>65</v>
      </c>
      <c r="O2100">
        <v>100</v>
      </c>
      <c r="P2100">
        <v>45</v>
      </c>
      <c r="Q2100">
        <v>48</v>
      </c>
      <c r="R2100">
        <v>40</v>
      </c>
      <c r="S2100">
        <v>13</v>
      </c>
      <c r="T2100">
        <v>23</v>
      </c>
      <c r="U2100">
        <v>16</v>
      </c>
      <c r="V2100">
        <v>13</v>
      </c>
      <c r="W2100">
        <v>25</v>
      </c>
      <c r="X2100">
        <v>44</v>
      </c>
      <c r="Y2100">
        <v>55</v>
      </c>
      <c r="Z2100">
        <v>34</v>
      </c>
      <c r="AA2100">
        <v>33</v>
      </c>
      <c r="AB2100">
        <v>21</v>
      </c>
      <c r="AC2100">
        <v>8</v>
      </c>
      <c r="AE2100">
        <v>33</v>
      </c>
      <c r="AF2100" s="2" t="s">
        <v>1121</v>
      </c>
      <c r="AG2100" s="2" t="s">
        <v>65</v>
      </c>
      <c r="AH2100" s="2" t="s">
        <v>1122</v>
      </c>
      <c r="AI2100" s="2" t="s">
        <v>121</v>
      </c>
      <c r="AJ2100" s="2" t="s">
        <v>1097</v>
      </c>
      <c r="AK2100" s="2" t="s">
        <v>1098</v>
      </c>
      <c r="AL2100">
        <v>2022</v>
      </c>
    </row>
    <row r="2101" spans="1:38" x14ac:dyDescent="0.3">
      <c r="A2101" s="2" t="s">
        <v>1223</v>
      </c>
      <c r="B2101" s="2" t="s">
        <v>1224</v>
      </c>
      <c r="C2101">
        <v>32</v>
      </c>
      <c r="D2101" s="2" t="s">
        <v>1123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1</v>
      </c>
      <c r="L2101">
        <v>0</v>
      </c>
      <c r="M2101">
        <v>2</v>
      </c>
      <c r="N2101">
        <v>0</v>
      </c>
      <c r="O2101">
        <v>1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E2101">
        <v>9</v>
      </c>
      <c r="AF2101" s="2" t="s">
        <v>1118</v>
      </c>
      <c r="AG2101" s="2" t="s">
        <v>66</v>
      </c>
      <c r="AH2101" s="2" t="s">
        <v>1119</v>
      </c>
      <c r="AI2101" s="2" t="s">
        <v>121</v>
      </c>
      <c r="AJ2101" s="2" t="s">
        <v>1097</v>
      </c>
      <c r="AK2101" s="2" t="s">
        <v>1098</v>
      </c>
      <c r="AL2101">
        <v>2022</v>
      </c>
    </row>
    <row r="2102" spans="1:38" x14ac:dyDescent="0.3">
      <c r="A2102" s="2" t="s">
        <v>1223</v>
      </c>
      <c r="B2102" s="2" t="s">
        <v>1224</v>
      </c>
      <c r="C2102">
        <v>33</v>
      </c>
      <c r="D2102" s="2" t="s">
        <v>1124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E2102">
        <v>10</v>
      </c>
      <c r="AF2102" s="2" t="s">
        <v>1121</v>
      </c>
      <c r="AG2102" s="2" t="s">
        <v>89</v>
      </c>
      <c r="AH2102" s="2" t="s">
        <v>1122</v>
      </c>
      <c r="AI2102" s="2" t="s">
        <v>121</v>
      </c>
      <c r="AJ2102" s="2" t="s">
        <v>1097</v>
      </c>
      <c r="AK2102" s="2" t="s">
        <v>1098</v>
      </c>
      <c r="AL2102">
        <v>2022</v>
      </c>
    </row>
    <row r="2103" spans="1:38" x14ac:dyDescent="0.3">
      <c r="A2103" s="2" t="s">
        <v>1223</v>
      </c>
      <c r="B2103" s="2" t="s">
        <v>1224</v>
      </c>
      <c r="C2103">
        <v>35</v>
      </c>
      <c r="D2103" s="2" t="s">
        <v>83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1</v>
      </c>
      <c r="Z2103">
        <v>0</v>
      </c>
      <c r="AA2103">
        <v>0</v>
      </c>
      <c r="AB2103">
        <v>0</v>
      </c>
      <c r="AC2103">
        <v>0</v>
      </c>
      <c r="AE2103">
        <v>20</v>
      </c>
      <c r="AF2103" s="2" t="s">
        <v>1125</v>
      </c>
      <c r="AG2103" s="2" t="s">
        <v>83</v>
      </c>
      <c r="AH2103" s="2" t="s">
        <v>1125</v>
      </c>
      <c r="AI2103" s="2" t="s">
        <v>121</v>
      </c>
      <c r="AJ2103" s="2" t="s">
        <v>1097</v>
      </c>
      <c r="AK2103" s="2" t="s">
        <v>1098</v>
      </c>
      <c r="AL2103">
        <v>2022</v>
      </c>
    </row>
    <row r="2104" spans="1:38" x14ac:dyDescent="0.3">
      <c r="A2104" s="2" t="s">
        <v>1223</v>
      </c>
      <c r="B2104" s="2" t="s">
        <v>1224</v>
      </c>
      <c r="C2104">
        <v>36</v>
      </c>
      <c r="D2104" s="2" t="s">
        <v>1126</v>
      </c>
      <c r="E2104">
        <v>1</v>
      </c>
      <c r="F2104">
        <v>2</v>
      </c>
      <c r="G2104">
        <v>2</v>
      </c>
      <c r="H2104">
        <v>5</v>
      </c>
      <c r="I2104">
        <v>0</v>
      </c>
      <c r="J2104">
        <v>3</v>
      </c>
      <c r="K2104">
        <v>1</v>
      </c>
      <c r="L2104">
        <v>4</v>
      </c>
      <c r="M2104">
        <v>2</v>
      </c>
      <c r="N2104">
        <v>0</v>
      </c>
      <c r="O2104">
        <v>3</v>
      </c>
      <c r="P2104">
        <v>0</v>
      </c>
      <c r="Q2104">
        <v>1</v>
      </c>
      <c r="R2104">
        <v>2</v>
      </c>
      <c r="S2104">
        <v>1</v>
      </c>
      <c r="T2104">
        <v>2</v>
      </c>
      <c r="U2104">
        <v>1</v>
      </c>
      <c r="V2104">
        <v>2</v>
      </c>
      <c r="W2104">
        <v>3</v>
      </c>
      <c r="X2104">
        <v>1</v>
      </c>
      <c r="Y2104">
        <v>2</v>
      </c>
      <c r="Z2104">
        <v>1</v>
      </c>
      <c r="AA2104">
        <v>1</v>
      </c>
      <c r="AB2104">
        <v>1</v>
      </c>
      <c r="AC2104">
        <v>1</v>
      </c>
      <c r="AE2104">
        <v>27</v>
      </c>
      <c r="AF2104" s="2" t="s">
        <v>1127</v>
      </c>
      <c r="AG2104" s="2" t="s">
        <v>91</v>
      </c>
      <c r="AH2104" s="2" t="s">
        <v>1127</v>
      </c>
      <c r="AI2104" s="2" t="s">
        <v>121</v>
      </c>
      <c r="AJ2104" s="2" t="s">
        <v>1097</v>
      </c>
      <c r="AK2104" s="2" t="s">
        <v>1098</v>
      </c>
      <c r="AL2104">
        <v>2022</v>
      </c>
    </row>
    <row r="2105" spans="1:38" x14ac:dyDescent="0.3">
      <c r="A2105" s="2" t="s">
        <v>1223</v>
      </c>
      <c r="B2105" s="2" t="s">
        <v>1224</v>
      </c>
      <c r="C2105">
        <v>37</v>
      </c>
      <c r="D2105" s="2" t="s">
        <v>1128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E2105">
        <v>16</v>
      </c>
      <c r="AF2105" s="2" t="s">
        <v>1129</v>
      </c>
      <c r="AG2105" s="2" t="s">
        <v>84</v>
      </c>
      <c r="AH2105" s="2" t="s">
        <v>1129</v>
      </c>
      <c r="AI2105" s="2" t="s">
        <v>121</v>
      </c>
      <c r="AJ2105" s="2" t="s">
        <v>1097</v>
      </c>
      <c r="AK2105" s="2" t="s">
        <v>1098</v>
      </c>
      <c r="AL2105">
        <v>2022</v>
      </c>
    </row>
    <row r="2106" spans="1:38" x14ac:dyDescent="0.3">
      <c r="A2106" s="2" t="s">
        <v>1223</v>
      </c>
      <c r="B2106" s="2" t="s">
        <v>1224</v>
      </c>
      <c r="C2106">
        <v>38</v>
      </c>
      <c r="D2106" s="2" t="s">
        <v>85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1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1</v>
      </c>
      <c r="X2106">
        <v>0</v>
      </c>
      <c r="Y2106">
        <v>0</v>
      </c>
      <c r="Z2106">
        <v>1</v>
      </c>
      <c r="AA2106">
        <v>0</v>
      </c>
      <c r="AB2106">
        <v>0</v>
      </c>
      <c r="AC2106">
        <v>0</v>
      </c>
      <c r="AE2106">
        <v>29</v>
      </c>
      <c r="AF2106" s="2" t="s">
        <v>1130</v>
      </c>
      <c r="AG2106" s="2" t="s">
        <v>85</v>
      </c>
      <c r="AH2106" s="2" t="s">
        <v>1127</v>
      </c>
      <c r="AI2106" s="2" t="s">
        <v>121</v>
      </c>
      <c r="AJ2106" s="2" t="s">
        <v>1097</v>
      </c>
      <c r="AK2106" s="2" t="s">
        <v>1098</v>
      </c>
      <c r="AL2106">
        <v>2022</v>
      </c>
    </row>
    <row r="2107" spans="1:38" x14ac:dyDescent="0.3">
      <c r="A2107" s="2" t="s">
        <v>1223</v>
      </c>
      <c r="B2107" s="2" t="s">
        <v>1224</v>
      </c>
      <c r="C2107">
        <v>39</v>
      </c>
      <c r="D2107" s="2" t="s">
        <v>86</v>
      </c>
      <c r="E2107">
        <v>0</v>
      </c>
      <c r="F2107">
        <v>1</v>
      </c>
      <c r="G2107">
        <v>0</v>
      </c>
      <c r="H2107">
        <v>1</v>
      </c>
      <c r="I2107">
        <v>0</v>
      </c>
      <c r="J2107">
        <v>0</v>
      </c>
      <c r="K2107">
        <v>0</v>
      </c>
      <c r="L2107">
        <v>0</v>
      </c>
      <c r="M2107">
        <v>1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1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1</v>
      </c>
      <c r="AC2107">
        <v>0</v>
      </c>
      <c r="AE2107">
        <v>28</v>
      </c>
      <c r="AF2107" s="2" t="s">
        <v>1131</v>
      </c>
      <c r="AG2107" s="2" t="s">
        <v>86</v>
      </c>
      <c r="AH2107" s="2" t="s">
        <v>1127</v>
      </c>
      <c r="AI2107" s="2" t="s">
        <v>121</v>
      </c>
      <c r="AJ2107" s="2" t="s">
        <v>1097</v>
      </c>
      <c r="AK2107" s="2" t="s">
        <v>1098</v>
      </c>
      <c r="AL2107">
        <v>2022</v>
      </c>
    </row>
    <row r="2108" spans="1:38" x14ac:dyDescent="0.3">
      <c r="A2108" s="2" t="s">
        <v>1223</v>
      </c>
      <c r="B2108" s="2" t="s">
        <v>1224</v>
      </c>
      <c r="C2108">
        <v>40</v>
      </c>
      <c r="D2108" s="2" t="s">
        <v>1132</v>
      </c>
      <c r="E2108">
        <v>1</v>
      </c>
      <c r="F2108">
        <v>0</v>
      </c>
      <c r="G2108">
        <v>0</v>
      </c>
      <c r="H2108">
        <v>3</v>
      </c>
      <c r="I2108">
        <v>0</v>
      </c>
      <c r="J2108">
        <v>2</v>
      </c>
      <c r="K2108">
        <v>0</v>
      </c>
      <c r="L2108">
        <v>0</v>
      </c>
      <c r="M2108">
        <v>0</v>
      </c>
      <c r="N2108">
        <v>0</v>
      </c>
      <c r="O2108">
        <v>3</v>
      </c>
      <c r="P2108">
        <v>0</v>
      </c>
      <c r="Q2108">
        <v>0</v>
      </c>
      <c r="R2108">
        <v>1</v>
      </c>
      <c r="S2108">
        <v>1</v>
      </c>
      <c r="T2108">
        <v>1</v>
      </c>
      <c r="U2108">
        <v>1</v>
      </c>
      <c r="V2108">
        <v>0</v>
      </c>
      <c r="W2108">
        <v>2</v>
      </c>
      <c r="X2108">
        <v>1</v>
      </c>
      <c r="Y2108">
        <v>0</v>
      </c>
      <c r="Z2108">
        <v>0</v>
      </c>
      <c r="AA2108">
        <v>1</v>
      </c>
      <c r="AB2108">
        <v>0</v>
      </c>
      <c r="AC2108">
        <v>1</v>
      </c>
      <c r="AE2108">
        <v>30</v>
      </c>
      <c r="AF2108" s="2" t="s">
        <v>1133</v>
      </c>
      <c r="AG2108" s="2" t="s">
        <v>1134</v>
      </c>
      <c r="AH2108" s="2" t="s">
        <v>1127</v>
      </c>
      <c r="AI2108" s="2" t="s">
        <v>121</v>
      </c>
      <c r="AJ2108" s="2" t="s">
        <v>1097</v>
      </c>
      <c r="AK2108" s="2" t="s">
        <v>1098</v>
      </c>
      <c r="AL2108">
        <v>2022</v>
      </c>
    </row>
    <row r="2109" spans="1:38" x14ac:dyDescent="0.3">
      <c r="A2109" s="2" t="s">
        <v>1223</v>
      </c>
      <c r="B2109" s="2" t="s">
        <v>1224</v>
      </c>
      <c r="C2109">
        <v>41</v>
      </c>
      <c r="D2109" s="2" t="s">
        <v>88</v>
      </c>
      <c r="E2109">
        <v>0</v>
      </c>
      <c r="F2109">
        <v>1</v>
      </c>
      <c r="G2109">
        <v>2</v>
      </c>
      <c r="H2109">
        <v>1</v>
      </c>
      <c r="I2109">
        <v>0</v>
      </c>
      <c r="J2109">
        <v>1</v>
      </c>
      <c r="K2109">
        <v>1</v>
      </c>
      <c r="L2109">
        <v>3</v>
      </c>
      <c r="M2109">
        <v>1</v>
      </c>
      <c r="N2109">
        <v>0</v>
      </c>
      <c r="O2109">
        <v>0</v>
      </c>
      <c r="P2109">
        <v>0</v>
      </c>
      <c r="Q2109">
        <v>1</v>
      </c>
      <c r="R2109">
        <v>1</v>
      </c>
      <c r="S2109">
        <v>0</v>
      </c>
      <c r="T2109">
        <v>1</v>
      </c>
      <c r="U2109">
        <v>0</v>
      </c>
      <c r="V2109">
        <v>1</v>
      </c>
      <c r="W2109">
        <v>0</v>
      </c>
      <c r="X2109">
        <v>0</v>
      </c>
      <c r="Y2109">
        <v>2</v>
      </c>
      <c r="Z2109">
        <v>0</v>
      </c>
      <c r="AA2109">
        <v>0</v>
      </c>
      <c r="AB2109">
        <v>0</v>
      </c>
      <c r="AC2109">
        <v>0</v>
      </c>
      <c r="AE2109">
        <v>25</v>
      </c>
      <c r="AF2109" s="2" t="s">
        <v>1135</v>
      </c>
      <c r="AG2109" s="2" t="s">
        <v>88</v>
      </c>
      <c r="AH2109" s="2" t="s">
        <v>1127</v>
      </c>
      <c r="AI2109" s="2" t="s">
        <v>121</v>
      </c>
      <c r="AJ2109" s="2" t="s">
        <v>1097</v>
      </c>
      <c r="AK2109" s="2" t="s">
        <v>1098</v>
      </c>
      <c r="AL2109">
        <v>2022</v>
      </c>
    </row>
    <row r="2110" spans="1:38" x14ac:dyDescent="0.3">
      <c r="A2110" s="2" t="s">
        <v>1225</v>
      </c>
      <c r="B2110" s="2" t="s">
        <v>879</v>
      </c>
      <c r="C2110">
        <v>3</v>
      </c>
      <c r="D2110" s="2" t="s">
        <v>62</v>
      </c>
      <c r="E2110">
        <v>4</v>
      </c>
      <c r="F2110">
        <v>0</v>
      </c>
      <c r="G2110">
        <v>4</v>
      </c>
      <c r="H2110">
        <v>0</v>
      </c>
      <c r="I2110">
        <v>1</v>
      </c>
      <c r="J2110">
        <v>0</v>
      </c>
      <c r="K2110">
        <v>0</v>
      </c>
      <c r="L2110">
        <v>1</v>
      </c>
      <c r="M2110">
        <v>2</v>
      </c>
      <c r="N2110">
        <v>0</v>
      </c>
      <c r="O2110">
        <v>3</v>
      </c>
      <c r="P2110">
        <v>0</v>
      </c>
      <c r="Q2110">
        <v>2</v>
      </c>
      <c r="R2110">
        <v>1</v>
      </c>
      <c r="S2110">
        <v>4</v>
      </c>
      <c r="T2110">
        <v>8</v>
      </c>
      <c r="U2110">
        <v>2</v>
      </c>
      <c r="V2110">
        <v>3</v>
      </c>
      <c r="W2110">
        <v>4</v>
      </c>
      <c r="X2110">
        <v>7</v>
      </c>
      <c r="Y2110">
        <v>2</v>
      </c>
      <c r="Z2110">
        <v>3</v>
      </c>
      <c r="AA2110">
        <v>7</v>
      </c>
      <c r="AB2110">
        <v>2</v>
      </c>
      <c r="AC2110">
        <v>2</v>
      </c>
      <c r="AD2110">
        <v>0</v>
      </c>
      <c r="AE2110">
        <v>4</v>
      </c>
      <c r="AF2110" s="2" t="s">
        <v>1095</v>
      </c>
      <c r="AG2110" s="2" t="s">
        <v>62</v>
      </c>
      <c r="AH2110" s="2" t="s">
        <v>1096</v>
      </c>
      <c r="AI2110" s="2" t="s">
        <v>122</v>
      </c>
      <c r="AJ2110" s="2" t="s">
        <v>1097</v>
      </c>
      <c r="AK2110" s="2" t="s">
        <v>1098</v>
      </c>
      <c r="AL2110">
        <v>2022</v>
      </c>
    </row>
    <row r="2111" spans="1:38" x14ac:dyDescent="0.3">
      <c r="A2111" s="2" t="s">
        <v>1225</v>
      </c>
      <c r="B2111" s="2" t="s">
        <v>879</v>
      </c>
      <c r="C2111">
        <v>4</v>
      </c>
      <c r="D2111" s="2" t="s">
        <v>6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2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2</v>
      </c>
      <c r="AA2111">
        <v>0</v>
      </c>
      <c r="AB2111">
        <v>0</v>
      </c>
      <c r="AC2111">
        <v>0</v>
      </c>
      <c r="AD2111">
        <v>0</v>
      </c>
      <c r="AE2111">
        <v>18</v>
      </c>
      <c r="AF2111" s="2" t="s">
        <v>1099</v>
      </c>
      <c r="AG2111" s="2" t="s">
        <v>60</v>
      </c>
      <c r="AH2111" s="2" t="s">
        <v>1096</v>
      </c>
      <c r="AI2111" s="2" t="s">
        <v>122</v>
      </c>
      <c r="AJ2111" s="2" t="s">
        <v>1097</v>
      </c>
      <c r="AK2111" s="2" t="s">
        <v>1098</v>
      </c>
      <c r="AL2111">
        <v>2022</v>
      </c>
    </row>
    <row r="2112" spans="1:38" x14ac:dyDescent="0.3">
      <c r="A2112" s="2" t="s">
        <v>1225</v>
      </c>
      <c r="B2112" s="2" t="s">
        <v>879</v>
      </c>
      <c r="C2112">
        <v>5</v>
      </c>
      <c r="D2112" s="2" t="s">
        <v>61</v>
      </c>
      <c r="E2112">
        <v>0</v>
      </c>
      <c r="F2112">
        <v>0</v>
      </c>
      <c r="G2112">
        <v>0</v>
      </c>
      <c r="H2112">
        <v>2</v>
      </c>
      <c r="I2112">
        <v>0</v>
      </c>
      <c r="J2112">
        <v>1</v>
      </c>
      <c r="K2112">
        <v>2</v>
      </c>
      <c r="L2112">
        <v>0</v>
      </c>
      <c r="M2112">
        <v>1</v>
      </c>
      <c r="N2112">
        <v>0</v>
      </c>
      <c r="O2112">
        <v>1</v>
      </c>
      <c r="P2112">
        <v>1</v>
      </c>
      <c r="Q2112">
        <v>0</v>
      </c>
      <c r="R2112">
        <v>0</v>
      </c>
      <c r="S2112">
        <v>0</v>
      </c>
      <c r="T2112">
        <v>1</v>
      </c>
      <c r="U2112">
        <v>0</v>
      </c>
      <c r="V2112">
        <v>1</v>
      </c>
      <c r="W2112">
        <v>1</v>
      </c>
      <c r="X2112">
        <v>0</v>
      </c>
      <c r="Y2112">
        <v>1</v>
      </c>
      <c r="Z2112">
        <v>2</v>
      </c>
      <c r="AA2112">
        <v>0</v>
      </c>
      <c r="AB2112">
        <v>2</v>
      </c>
      <c r="AC2112">
        <v>2</v>
      </c>
      <c r="AD2112">
        <v>0</v>
      </c>
      <c r="AE2112">
        <v>21</v>
      </c>
      <c r="AF2112" s="2" t="s">
        <v>1100</v>
      </c>
      <c r="AG2112" s="2" t="s">
        <v>61</v>
      </c>
      <c r="AH2112" s="2" t="s">
        <v>1100</v>
      </c>
      <c r="AI2112" s="2" t="s">
        <v>122</v>
      </c>
      <c r="AJ2112" s="2" t="s">
        <v>1097</v>
      </c>
      <c r="AK2112" s="2" t="s">
        <v>1098</v>
      </c>
      <c r="AL2112">
        <v>2022</v>
      </c>
    </row>
    <row r="2113" spans="1:38" x14ac:dyDescent="0.3">
      <c r="A2113" s="2" t="s">
        <v>1225</v>
      </c>
      <c r="B2113" s="2" t="s">
        <v>879</v>
      </c>
      <c r="C2113">
        <v>6</v>
      </c>
      <c r="D2113" s="2" t="s">
        <v>64</v>
      </c>
      <c r="E2113">
        <v>2</v>
      </c>
      <c r="F2113">
        <v>0</v>
      </c>
      <c r="G2113">
        <v>2</v>
      </c>
      <c r="H2113">
        <v>0</v>
      </c>
      <c r="I2113">
        <v>0</v>
      </c>
      <c r="J2113">
        <v>0</v>
      </c>
      <c r="K2113">
        <v>2</v>
      </c>
      <c r="L2113">
        <v>1</v>
      </c>
      <c r="M2113">
        <v>1</v>
      </c>
      <c r="N2113">
        <v>1</v>
      </c>
      <c r="O2113">
        <v>1</v>
      </c>
      <c r="P2113">
        <v>4</v>
      </c>
      <c r="Q2113">
        <v>0</v>
      </c>
      <c r="R2113">
        <v>2</v>
      </c>
      <c r="S2113">
        <v>3</v>
      </c>
      <c r="T2113">
        <v>4</v>
      </c>
      <c r="U2113">
        <v>1</v>
      </c>
      <c r="V2113">
        <v>1</v>
      </c>
      <c r="W2113">
        <v>2</v>
      </c>
      <c r="X2113">
        <v>1</v>
      </c>
      <c r="Y2113">
        <v>2</v>
      </c>
      <c r="Z2113">
        <v>3</v>
      </c>
      <c r="AA2113">
        <v>1</v>
      </c>
      <c r="AB2113">
        <v>3</v>
      </c>
      <c r="AC2113">
        <v>0</v>
      </c>
      <c r="AD2113">
        <v>0</v>
      </c>
      <c r="AE2113">
        <v>22</v>
      </c>
      <c r="AF2113" s="2" t="s">
        <v>1101</v>
      </c>
      <c r="AG2113" s="2" t="s">
        <v>64</v>
      </c>
      <c r="AH2113" s="2" t="s">
        <v>1096</v>
      </c>
      <c r="AI2113" s="2" t="s">
        <v>122</v>
      </c>
      <c r="AJ2113" s="2" t="s">
        <v>1097</v>
      </c>
      <c r="AK2113" s="2" t="s">
        <v>1098</v>
      </c>
      <c r="AL2113">
        <v>2022</v>
      </c>
    </row>
    <row r="2114" spans="1:38" x14ac:dyDescent="0.3">
      <c r="A2114" s="2" t="s">
        <v>1225</v>
      </c>
      <c r="B2114" s="2" t="s">
        <v>879</v>
      </c>
      <c r="C2114">
        <v>7</v>
      </c>
      <c r="D2114" s="2" t="s">
        <v>77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6</v>
      </c>
      <c r="AF2114" s="2" t="s">
        <v>1102</v>
      </c>
      <c r="AG2114" s="2" t="s">
        <v>77</v>
      </c>
      <c r="AH2114" s="2" t="s">
        <v>1096</v>
      </c>
      <c r="AI2114" s="2" t="s">
        <v>122</v>
      </c>
      <c r="AJ2114" s="2" t="s">
        <v>1097</v>
      </c>
      <c r="AK2114" s="2" t="s">
        <v>1098</v>
      </c>
      <c r="AL2114">
        <v>2022</v>
      </c>
    </row>
    <row r="2115" spans="1:38" x14ac:dyDescent="0.3">
      <c r="A2115" s="2" t="s">
        <v>1225</v>
      </c>
      <c r="B2115" s="2" t="s">
        <v>879</v>
      </c>
      <c r="C2115">
        <v>8</v>
      </c>
      <c r="D2115" s="2" t="s">
        <v>1103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14</v>
      </c>
      <c r="AF2115" s="2" t="s">
        <v>1104</v>
      </c>
      <c r="AG2115" s="2" t="s">
        <v>81</v>
      </c>
      <c r="AH2115" s="2" t="s">
        <v>1104</v>
      </c>
      <c r="AI2115" s="2" t="s">
        <v>122</v>
      </c>
      <c r="AJ2115" s="2" t="s">
        <v>1097</v>
      </c>
      <c r="AK2115" s="2" t="s">
        <v>1098</v>
      </c>
      <c r="AL2115">
        <v>2022</v>
      </c>
    </row>
    <row r="2116" spans="1:38" x14ac:dyDescent="0.3">
      <c r="A2116" s="2" t="s">
        <v>1225</v>
      </c>
      <c r="B2116" s="2" t="s">
        <v>879</v>
      </c>
      <c r="C2116">
        <v>10</v>
      </c>
      <c r="D2116" s="2" t="s">
        <v>59</v>
      </c>
      <c r="E2116">
        <v>8</v>
      </c>
      <c r="F2116">
        <v>3</v>
      </c>
      <c r="G2116">
        <v>19</v>
      </c>
      <c r="H2116">
        <v>1</v>
      </c>
      <c r="I2116">
        <v>16</v>
      </c>
      <c r="J2116">
        <v>0</v>
      </c>
      <c r="K2116">
        <v>21</v>
      </c>
      <c r="L2116">
        <v>9</v>
      </c>
      <c r="M2116">
        <v>26</v>
      </c>
      <c r="N2116">
        <v>15</v>
      </c>
      <c r="O2116">
        <v>13</v>
      </c>
      <c r="P2116">
        <v>14</v>
      </c>
      <c r="Q2116">
        <v>9</v>
      </c>
      <c r="R2116">
        <v>12</v>
      </c>
      <c r="S2116">
        <v>18</v>
      </c>
      <c r="T2116">
        <v>26</v>
      </c>
      <c r="U2116">
        <v>11</v>
      </c>
      <c r="V2116">
        <v>16</v>
      </c>
      <c r="W2116">
        <v>21</v>
      </c>
      <c r="X2116">
        <v>25</v>
      </c>
      <c r="Y2116">
        <v>22</v>
      </c>
      <c r="Z2116">
        <v>24</v>
      </c>
      <c r="AA2116">
        <v>25</v>
      </c>
      <c r="AB2116">
        <v>16</v>
      </c>
      <c r="AC2116">
        <v>14</v>
      </c>
      <c r="AD2116">
        <v>4</v>
      </c>
      <c r="AE2116">
        <v>19</v>
      </c>
      <c r="AF2116" s="2" t="s">
        <v>1105</v>
      </c>
      <c r="AG2116" s="2" t="s">
        <v>59</v>
      </c>
      <c r="AH2116" s="2" t="s">
        <v>1096</v>
      </c>
      <c r="AI2116" s="2" t="s">
        <v>122</v>
      </c>
      <c r="AJ2116" s="2" t="s">
        <v>1097</v>
      </c>
      <c r="AK2116" s="2" t="s">
        <v>1098</v>
      </c>
      <c r="AL2116">
        <v>2022</v>
      </c>
    </row>
    <row r="2117" spans="1:38" x14ac:dyDescent="0.3">
      <c r="A2117" s="2" t="s">
        <v>1225</v>
      </c>
      <c r="B2117" s="2" t="s">
        <v>879</v>
      </c>
      <c r="C2117">
        <v>11</v>
      </c>
      <c r="D2117" s="2" t="s">
        <v>63</v>
      </c>
      <c r="E2117">
        <v>1</v>
      </c>
      <c r="F2117">
        <v>0</v>
      </c>
      <c r="G2117">
        <v>0</v>
      </c>
      <c r="H2117">
        <v>0</v>
      </c>
      <c r="I2117">
        <v>0</v>
      </c>
      <c r="J2117">
        <v>1</v>
      </c>
      <c r="K2117">
        <v>0</v>
      </c>
      <c r="L2117">
        <v>0</v>
      </c>
      <c r="M2117">
        <v>1</v>
      </c>
      <c r="N2117">
        <v>0</v>
      </c>
      <c r="O2117">
        <v>4</v>
      </c>
      <c r="P2117">
        <v>0</v>
      </c>
      <c r="Q2117">
        <v>2</v>
      </c>
      <c r="R2117">
        <v>0</v>
      </c>
      <c r="S2117">
        <v>0</v>
      </c>
      <c r="T2117">
        <v>3</v>
      </c>
      <c r="U2117">
        <v>4</v>
      </c>
      <c r="V2117">
        <v>1</v>
      </c>
      <c r="W2117">
        <v>3</v>
      </c>
      <c r="X2117">
        <v>1</v>
      </c>
      <c r="Y2117">
        <v>0</v>
      </c>
      <c r="Z2117">
        <v>0</v>
      </c>
      <c r="AA2117">
        <v>3</v>
      </c>
      <c r="AB2117">
        <v>1</v>
      </c>
      <c r="AC2117">
        <v>2</v>
      </c>
      <c r="AD2117">
        <v>0</v>
      </c>
      <c r="AE2117">
        <v>13</v>
      </c>
      <c r="AF2117" s="2" t="s">
        <v>1106</v>
      </c>
      <c r="AG2117" s="2" t="s">
        <v>63</v>
      </c>
      <c r="AH2117" s="2" t="s">
        <v>1096</v>
      </c>
      <c r="AI2117" s="2" t="s">
        <v>122</v>
      </c>
      <c r="AJ2117" s="2" t="s">
        <v>1097</v>
      </c>
      <c r="AK2117" s="2" t="s">
        <v>1098</v>
      </c>
      <c r="AL2117">
        <v>2022</v>
      </c>
    </row>
    <row r="2118" spans="1:38" x14ac:dyDescent="0.3">
      <c r="A2118" s="2" t="s">
        <v>1225</v>
      </c>
      <c r="B2118" s="2" t="s">
        <v>879</v>
      </c>
      <c r="C2118">
        <v>13</v>
      </c>
      <c r="D2118" s="2" t="s">
        <v>67</v>
      </c>
      <c r="E2118">
        <v>0</v>
      </c>
      <c r="F2118">
        <v>3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1</v>
      </c>
      <c r="R2118">
        <v>0</v>
      </c>
      <c r="S2118">
        <v>0</v>
      </c>
      <c r="T2118">
        <v>1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17</v>
      </c>
      <c r="AF2118" s="2" t="s">
        <v>67</v>
      </c>
      <c r="AG2118" s="2" t="s">
        <v>67</v>
      </c>
      <c r="AH2118" s="2" t="s">
        <v>1107</v>
      </c>
      <c r="AI2118" s="2" t="s">
        <v>122</v>
      </c>
      <c r="AJ2118" s="2" t="s">
        <v>1097</v>
      </c>
      <c r="AK2118" s="2" t="s">
        <v>1098</v>
      </c>
      <c r="AL2118">
        <v>2022</v>
      </c>
    </row>
    <row r="2119" spans="1:38" x14ac:dyDescent="0.3">
      <c r="A2119" s="2" t="s">
        <v>1225</v>
      </c>
      <c r="B2119" s="2" t="s">
        <v>879</v>
      </c>
      <c r="C2119">
        <v>14</v>
      </c>
      <c r="D2119" s="2" t="s">
        <v>68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1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1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1</v>
      </c>
      <c r="AF2119" s="2" t="s">
        <v>68</v>
      </c>
      <c r="AG2119" s="2" t="s">
        <v>68</v>
      </c>
      <c r="AH2119" s="2" t="s">
        <v>1107</v>
      </c>
      <c r="AI2119" s="2" t="s">
        <v>122</v>
      </c>
      <c r="AJ2119" s="2" t="s">
        <v>1097</v>
      </c>
      <c r="AK2119" s="2" t="s">
        <v>1098</v>
      </c>
      <c r="AL2119">
        <v>2022</v>
      </c>
    </row>
    <row r="2120" spans="1:38" x14ac:dyDescent="0.3">
      <c r="A2120" s="2" t="s">
        <v>1225</v>
      </c>
      <c r="B2120" s="2" t="s">
        <v>879</v>
      </c>
      <c r="C2120">
        <v>15</v>
      </c>
      <c r="D2120" s="2" t="s">
        <v>69</v>
      </c>
      <c r="E2120">
        <v>4</v>
      </c>
      <c r="F2120">
        <v>0</v>
      </c>
      <c r="G2120">
        <v>2</v>
      </c>
      <c r="H2120">
        <v>0</v>
      </c>
      <c r="I2120">
        <v>0</v>
      </c>
      <c r="J2120">
        <v>2</v>
      </c>
      <c r="K2120">
        <v>1</v>
      </c>
      <c r="L2120">
        <v>0</v>
      </c>
      <c r="M2120">
        <v>2</v>
      </c>
      <c r="N2120">
        <v>1</v>
      </c>
      <c r="O2120">
        <v>1</v>
      </c>
      <c r="P2120">
        <v>1</v>
      </c>
      <c r="Q2120">
        <v>1</v>
      </c>
      <c r="R2120">
        <v>0</v>
      </c>
      <c r="S2120">
        <v>0</v>
      </c>
      <c r="T2120">
        <v>0</v>
      </c>
      <c r="U2120">
        <v>1</v>
      </c>
      <c r="V2120">
        <v>0</v>
      </c>
      <c r="W2120">
        <v>2</v>
      </c>
      <c r="X2120">
        <v>0</v>
      </c>
      <c r="Y2120">
        <v>0</v>
      </c>
      <c r="Z2120">
        <v>1</v>
      </c>
      <c r="AA2120">
        <v>2</v>
      </c>
      <c r="AB2120">
        <v>0</v>
      </c>
      <c r="AC2120">
        <v>4</v>
      </c>
      <c r="AD2120">
        <v>0</v>
      </c>
      <c r="AE2120">
        <v>12</v>
      </c>
      <c r="AF2120" s="2" t="s">
        <v>69</v>
      </c>
      <c r="AG2120" s="2" t="s">
        <v>69</v>
      </c>
      <c r="AH2120" s="2" t="s">
        <v>1107</v>
      </c>
      <c r="AI2120" s="2" t="s">
        <v>122</v>
      </c>
      <c r="AJ2120" s="2" t="s">
        <v>1097</v>
      </c>
      <c r="AK2120" s="2" t="s">
        <v>1098</v>
      </c>
      <c r="AL2120">
        <v>2022</v>
      </c>
    </row>
    <row r="2121" spans="1:38" x14ac:dyDescent="0.3">
      <c r="A2121" s="2" t="s">
        <v>1225</v>
      </c>
      <c r="B2121" s="2" t="s">
        <v>879</v>
      </c>
      <c r="C2121">
        <v>16</v>
      </c>
      <c r="D2121" s="2" t="s">
        <v>7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1</v>
      </c>
      <c r="M2121">
        <v>0</v>
      </c>
      <c r="N2121">
        <v>0</v>
      </c>
      <c r="O2121">
        <v>1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1</v>
      </c>
      <c r="AE2121">
        <v>3</v>
      </c>
      <c r="AF2121" s="2" t="s">
        <v>70</v>
      </c>
      <c r="AG2121" s="2" t="s">
        <v>70</v>
      </c>
      <c r="AH2121" s="2" t="s">
        <v>1107</v>
      </c>
      <c r="AI2121" s="2" t="s">
        <v>122</v>
      </c>
      <c r="AJ2121" s="2" t="s">
        <v>1097</v>
      </c>
      <c r="AK2121" s="2" t="s">
        <v>1098</v>
      </c>
      <c r="AL2121">
        <v>2022</v>
      </c>
    </row>
    <row r="2122" spans="1:38" x14ac:dyDescent="0.3">
      <c r="A2122" s="2" t="s">
        <v>1225</v>
      </c>
      <c r="B2122" s="2" t="s">
        <v>879</v>
      </c>
      <c r="C2122">
        <v>17</v>
      </c>
      <c r="D2122" s="2" t="s">
        <v>71</v>
      </c>
      <c r="E2122">
        <v>1</v>
      </c>
      <c r="F2122">
        <v>1</v>
      </c>
      <c r="G2122">
        <v>1</v>
      </c>
      <c r="H2122">
        <v>1</v>
      </c>
      <c r="I2122">
        <v>1</v>
      </c>
      <c r="J2122">
        <v>1</v>
      </c>
      <c r="K2122">
        <v>1</v>
      </c>
      <c r="L2122">
        <v>1</v>
      </c>
      <c r="M2122">
        <v>1</v>
      </c>
      <c r="N2122">
        <v>3</v>
      </c>
      <c r="O2122">
        <v>0</v>
      </c>
      <c r="P2122">
        <v>4</v>
      </c>
      <c r="Q2122">
        <v>0</v>
      </c>
      <c r="R2122">
        <v>0</v>
      </c>
      <c r="S2122">
        <v>1</v>
      </c>
      <c r="T2122">
        <v>0</v>
      </c>
      <c r="U2122">
        <v>0</v>
      </c>
      <c r="V2122">
        <v>1</v>
      </c>
      <c r="W2122">
        <v>0</v>
      </c>
      <c r="X2122">
        <v>0</v>
      </c>
      <c r="Y2122">
        <v>2</v>
      </c>
      <c r="Z2122">
        <v>7</v>
      </c>
      <c r="AA2122">
        <v>5</v>
      </c>
      <c r="AB2122">
        <v>0</v>
      </c>
      <c r="AC2122">
        <v>0</v>
      </c>
      <c r="AD2122">
        <v>3</v>
      </c>
      <c r="AE2122">
        <v>23</v>
      </c>
      <c r="AF2122" s="2" t="s">
        <v>71</v>
      </c>
      <c r="AG2122" s="2" t="s">
        <v>71</v>
      </c>
      <c r="AH2122" s="2" t="s">
        <v>1107</v>
      </c>
      <c r="AI2122" s="2" t="s">
        <v>122</v>
      </c>
      <c r="AJ2122" s="2" t="s">
        <v>1097</v>
      </c>
      <c r="AK2122" s="2" t="s">
        <v>1098</v>
      </c>
      <c r="AL2122">
        <v>2022</v>
      </c>
    </row>
    <row r="2123" spans="1:38" x14ac:dyDescent="0.3">
      <c r="A2123" s="2" t="s">
        <v>1225</v>
      </c>
      <c r="B2123" s="2" t="s">
        <v>879</v>
      </c>
      <c r="C2123">
        <v>19</v>
      </c>
      <c r="D2123" s="2" t="s">
        <v>72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1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2</v>
      </c>
      <c r="AF2123" s="2" t="s">
        <v>72</v>
      </c>
      <c r="AG2123" s="2" t="s">
        <v>72</v>
      </c>
      <c r="AH2123" s="2" t="s">
        <v>1108</v>
      </c>
      <c r="AI2123" s="2" t="s">
        <v>122</v>
      </c>
      <c r="AJ2123" s="2" t="s">
        <v>1097</v>
      </c>
      <c r="AK2123" s="2" t="s">
        <v>1098</v>
      </c>
      <c r="AL2123">
        <v>2022</v>
      </c>
    </row>
    <row r="2124" spans="1:38" x14ac:dyDescent="0.3">
      <c r="A2124" s="2" t="s">
        <v>1225</v>
      </c>
      <c r="B2124" s="2" t="s">
        <v>879</v>
      </c>
      <c r="C2124">
        <v>20</v>
      </c>
      <c r="D2124" s="2" t="s">
        <v>73</v>
      </c>
      <c r="E2124">
        <v>44</v>
      </c>
      <c r="F2124">
        <v>46</v>
      </c>
      <c r="G2124">
        <v>40</v>
      </c>
      <c r="H2124">
        <v>30</v>
      </c>
      <c r="I2124">
        <v>30</v>
      </c>
      <c r="J2124">
        <v>32</v>
      </c>
      <c r="K2124">
        <v>40</v>
      </c>
      <c r="L2124">
        <v>28</v>
      </c>
      <c r="M2124">
        <v>26</v>
      </c>
      <c r="N2124">
        <v>36</v>
      </c>
      <c r="O2124">
        <v>46</v>
      </c>
      <c r="P2124">
        <v>32</v>
      </c>
      <c r="Q2124">
        <v>36</v>
      </c>
      <c r="R2124">
        <v>34</v>
      </c>
      <c r="S2124">
        <v>32</v>
      </c>
      <c r="T2124">
        <v>39</v>
      </c>
      <c r="U2124">
        <v>32</v>
      </c>
      <c r="V2124">
        <v>32</v>
      </c>
      <c r="W2124">
        <v>22</v>
      </c>
      <c r="X2124">
        <v>30</v>
      </c>
      <c r="Y2124">
        <v>37</v>
      </c>
      <c r="Z2124">
        <v>25</v>
      </c>
      <c r="AA2124">
        <v>25</v>
      </c>
      <c r="AB2124">
        <v>28</v>
      </c>
      <c r="AC2124">
        <v>19</v>
      </c>
      <c r="AD2124">
        <v>0</v>
      </c>
      <c r="AE2124">
        <v>24</v>
      </c>
      <c r="AF2124" s="2" t="s">
        <v>73</v>
      </c>
      <c r="AG2124" s="2" t="s">
        <v>73</v>
      </c>
      <c r="AH2124" s="2" t="s">
        <v>1108</v>
      </c>
      <c r="AI2124" s="2" t="s">
        <v>122</v>
      </c>
      <c r="AJ2124" s="2" t="s">
        <v>1097</v>
      </c>
      <c r="AK2124" s="2" t="s">
        <v>1098</v>
      </c>
      <c r="AL2124">
        <v>2022</v>
      </c>
    </row>
    <row r="2125" spans="1:38" x14ac:dyDescent="0.3">
      <c r="A2125" s="2" t="s">
        <v>1225</v>
      </c>
      <c r="B2125" s="2" t="s">
        <v>879</v>
      </c>
      <c r="C2125">
        <v>21</v>
      </c>
      <c r="D2125" s="2" t="s">
        <v>75</v>
      </c>
      <c r="E2125">
        <v>148</v>
      </c>
      <c r="F2125">
        <v>181</v>
      </c>
      <c r="G2125">
        <v>149</v>
      </c>
      <c r="H2125">
        <v>137</v>
      </c>
      <c r="I2125">
        <v>109</v>
      </c>
      <c r="J2125">
        <v>106</v>
      </c>
      <c r="K2125">
        <v>101</v>
      </c>
      <c r="L2125">
        <v>122</v>
      </c>
      <c r="M2125">
        <v>100</v>
      </c>
      <c r="N2125">
        <v>152</v>
      </c>
      <c r="O2125">
        <v>139</v>
      </c>
      <c r="P2125">
        <v>132</v>
      </c>
      <c r="Q2125">
        <v>133</v>
      </c>
      <c r="R2125">
        <v>131</v>
      </c>
      <c r="S2125">
        <v>140</v>
      </c>
      <c r="T2125">
        <v>138</v>
      </c>
      <c r="U2125">
        <v>153</v>
      </c>
      <c r="V2125">
        <v>140</v>
      </c>
      <c r="W2125">
        <v>108</v>
      </c>
      <c r="X2125">
        <v>153</v>
      </c>
      <c r="Y2125">
        <v>158</v>
      </c>
      <c r="Z2125">
        <v>145</v>
      </c>
      <c r="AA2125">
        <v>143</v>
      </c>
      <c r="AB2125">
        <v>125</v>
      </c>
      <c r="AC2125">
        <v>103</v>
      </c>
      <c r="AD2125">
        <v>16</v>
      </c>
      <c r="AE2125">
        <v>26</v>
      </c>
      <c r="AF2125" s="2" t="s">
        <v>1109</v>
      </c>
      <c r="AG2125" s="2" t="s">
        <v>75</v>
      </c>
      <c r="AH2125" s="2" t="s">
        <v>1104</v>
      </c>
      <c r="AI2125" s="2" t="s">
        <v>122</v>
      </c>
      <c r="AJ2125" s="2" t="s">
        <v>1097</v>
      </c>
      <c r="AK2125" s="2" t="s">
        <v>1098</v>
      </c>
      <c r="AL2125">
        <v>2022</v>
      </c>
    </row>
    <row r="2126" spans="1:38" x14ac:dyDescent="0.3">
      <c r="A2126" s="2" t="s">
        <v>1225</v>
      </c>
      <c r="B2126" s="2" t="s">
        <v>879</v>
      </c>
      <c r="C2126">
        <v>22</v>
      </c>
      <c r="D2126" s="2" t="s">
        <v>111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5</v>
      </c>
      <c r="AF2126" s="2" t="s">
        <v>1111</v>
      </c>
      <c r="AG2126" s="2" t="s">
        <v>76</v>
      </c>
      <c r="AH2126" s="2" t="s">
        <v>1107</v>
      </c>
      <c r="AI2126" s="2" t="s">
        <v>122</v>
      </c>
      <c r="AJ2126" s="2" t="s">
        <v>1097</v>
      </c>
      <c r="AK2126" s="2" t="s">
        <v>1098</v>
      </c>
      <c r="AL2126">
        <v>2022</v>
      </c>
    </row>
    <row r="2127" spans="1:38" x14ac:dyDescent="0.3">
      <c r="A2127" s="2" t="s">
        <v>1225</v>
      </c>
      <c r="B2127" s="2" t="s">
        <v>879</v>
      </c>
      <c r="C2127">
        <v>23</v>
      </c>
      <c r="D2127" s="2" t="s">
        <v>1112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31</v>
      </c>
      <c r="AF2127" s="2" t="s">
        <v>1113</v>
      </c>
      <c r="AG2127" s="2" t="s">
        <v>80</v>
      </c>
      <c r="AH2127" s="2" t="s">
        <v>1108</v>
      </c>
      <c r="AI2127" s="2" t="s">
        <v>122</v>
      </c>
      <c r="AJ2127" s="2" t="s">
        <v>1097</v>
      </c>
      <c r="AK2127" s="2" t="s">
        <v>1098</v>
      </c>
      <c r="AL2127">
        <v>2022</v>
      </c>
    </row>
    <row r="2128" spans="1:38" x14ac:dyDescent="0.3">
      <c r="A2128" s="2" t="s">
        <v>1225</v>
      </c>
      <c r="B2128" s="2" t="s">
        <v>879</v>
      </c>
      <c r="C2128">
        <v>24</v>
      </c>
      <c r="D2128" s="2" t="s">
        <v>82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7</v>
      </c>
      <c r="AF2128" s="2" t="s">
        <v>1114</v>
      </c>
      <c r="AG2128" s="2" t="s">
        <v>82</v>
      </c>
      <c r="AH2128" s="2" t="s">
        <v>1115</v>
      </c>
      <c r="AI2128" s="2" t="s">
        <v>122</v>
      </c>
      <c r="AJ2128" s="2" t="s">
        <v>1097</v>
      </c>
      <c r="AK2128" s="2" t="s">
        <v>1098</v>
      </c>
      <c r="AL2128">
        <v>2022</v>
      </c>
    </row>
    <row r="2129" spans="1:38" x14ac:dyDescent="0.3">
      <c r="A2129" s="2" t="s">
        <v>1225</v>
      </c>
      <c r="B2129" s="2" t="s">
        <v>879</v>
      </c>
      <c r="C2129">
        <v>29</v>
      </c>
      <c r="D2129" s="2" t="s">
        <v>74</v>
      </c>
      <c r="E2129">
        <v>4</v>
      </c>
      <c r="F2129">
        <v>8</v>
      </c>
      <c r="G2129">
        <v>7</v>
      </c>
      <c r="H2129">
        <v>2</v>
      </c>
      <c r="I2129">
        <v>0</v>
      </c>
      <c r="J2129">
        <v>0</v>
      </c>
      <c r="K2129">
        <v>5</v>
      </c>
      <c r="L2129">
        <v>6</v>
      </c>
      <c r="M2129">
        <v>3</v>
      </c>
      <c r="N2129">
        <v>3</v>
      </c>
      <c r="O2129">
        <v>2</v>
      </c>
      <c r="P2129">
        <v>4</v>
      </c>
      <c r="Q2129">
        <v>3</v>
      </c>
      <c r="R2129">
        <v>3</v>
      </c>
      <c r="S2129">
        <v>2</v>
      </c>
      <c r="T2129">
        <v>6</v>
      </c>
      <c r="U2129">
        <v>6</v>
      </c>
      <c r="V2129">
        <v>4</v>
      </c>
      <c r="W2129">
        <v>7</v>
      </c>
      <c r="X2129">
        <v>1</v>
      </c>
      <c r="Y2129">
        <v>5</v>
      </c>
      <c r="Z2129">
        <v>4</v>
      </c>
      <c r="AA2129">
        <v>7</v>
      </c>
      <c r="AB2129">
        <v>9</v>
      </c>
      <c r="AC2129">
        <v>4</v>
      </c>
      <c r="AD2129">
        <v>0</v>
      </c>
      <c r="AE2129">
        <v>15</v>
      </c>
      <c r="AF2129" s="2" t="s">
        <v>1116</v>
      </c>
      <c r="AG2129" s="2" t="s">
        <v>74</v>
      </c>
      <c r="AH2129" s="2" t="s">
        <v>1116</v>
      </c>
      <c r="AI2129" s="2" t="s">
        <v>122</v>
      </c>
      <c r="AJ2129" s="2" t="s">
        <v>1097</v>
      </c>
      <c r="AK2129" s="2" t="s">
        <v>1098</v>
      </c>
      <c r="AL2129">
        <v>2022</v>
      </c>
    </row>
    <row r="2130" spans="1:38" x14ac:dyDescent="0.3">
      <c r="A2130" s="2" t="s">
        <v>1225</v>
      </c>
      <c r="B2130" s="2" t="s">
        <v>879</v>
      </c>
      <c r="C2130">
        <v>30</v>
      </c>
      <c r="D2130" s="2" t="s">
        <v>1117</v>
      </c>
      <c r="E2130">
        <v>0</v>
      </c>
      <c r="F2130">
        <v>0</v>
      </c>
      <c r="G2130">
        <v>0</v>
      </c>
      <c r="H2130">
        <v>0</v>
      </c>
      <c r="I2130">
        <v>1</v>
      </c>
      <c r="J2130">
        <v>4</v>
      </c>
      <c r="K2130">
        <v>42</v>
      </c>
      <c r="L2130">
        <v>24</v>
      </c>
      <c r="M2130">
        <v>21</v>
      </c>
      <c r="N2130">
        <v>7</v>
      </c>
      <c r="O2130">
        <v>7</v>
      </c>
      <c r="P2130">
        <v>6</v>
      </c>
      <c r="Q2130">
        <v>2</v>
      </c>
      <c r="R2130">
        <v>1</v>
      </c>
      <c r="S2130">
        <v>1</v>
      </c>
      <c r="T2130">
        <v>14</v>
      </c>
      <c r="U2130">
        <v>0</v>
      </c>
      <c r="V2130">
        <v>0</v>
      </c>
      <c r="W2130">
        <v>0</v>
      </c>
      <c r="X2130">
        <v>1</v>
      </c>
      <c r="Y2130">
        <v>0</v>
      </c>
      <c r="Z2130">
        <v>0</v>
      </c>
      <c r="AA2130">
        <v>0</v>
      </c>
      <c r="AB2130">
        <v>8</v>
      </c>
      <c r="AC2130">
        <v>3</v>
      </c>
      <c r="AD2130">
        <v>1</v>
      </c>
      <c r="AE2130">
        <v>32</v>
      </c>
      <c r="AF2130" s="2" t="s">
        <v>1118</v>
      </c>
      <c r="AG2130" s="2" t="s">
        <v>90</v>
      </c>
      <c r="AH2130" s="2" t="s">
        <v>1119</v>
      </c>
      <c r="AI2130" s="2" t="s">
        <v>122</v>
      </c>
      <c r="AJ2130" s="2" t="s">
        <v>1097</v>
      </c>
      <c r="AK2130" s="2" t="s">
        <v>1098</v>
      </c>
      <c r="AL2130">
        <v>2022</v>
      </c>
    </row>
    <row r="2131" spans="1:38" x14ac:dyDescent="0.3">
      <c r="A2131" s="2" t="s">
        <v>1225</v>
      </c>
      <c r="B2131" s="2" t="s">
        <v>879</v>
      </c>
      <c r="C2131">
        <v>31</v>
      </c>
      <c r="D2131" s="2" t="s">
        <v>1120</v>
      </c>
      <c r="E2131">
        <v>113</v>
      </c>
      <c r="F2131">
        <v>171</v>
      </c>
      <c r="G2131">
        <v>278</v>
      </c>
      <c r="H2131">
        <v>441</v>
      </c>
      <c r="I2131">
        <v>364</v>
      </c>
      <c r="J2131">
        <v>303</v>
      </c>
      <c r="K2131">
        <v>110</v>
      </c>
      <c r="L2131">
        <v>125</v>
      </c>
      <c r="M2131">
        <v>49</v>
      </c>
      <c r="N2131">
        <v>121</v>
      </c>
      <c r="O2131">
        <v>183</v>
      </c>
      <c r="P2131">
        <v>207</v>
      </c>
      <c r="Q2131">
        <v>114</v>
      </c>
      <c r="R2131">
        <v>75</v>
      </c>
      <c r="S2131">
        <v>81</v>
      </c>
      <c r="T2131">
        <v>92</v>
      </c>
      <c r="U2131">
        <v>112</v>
      </c>
      <c r="V2131">
        <v>140</v>
      </c>
      <c r="W2131">
        <v>110</v>
      </c>
      <c r="X2131">
        <v>125</v>
      </c>
      <c r="Y2131">
        <v>137</v>
      </c>
      <c r="Z2131">
        <v>144</v>
      </c>
      <c r="AA2131">
        <v>153</v>
      </c>
      <c r="AB2131">
        <v>217</v>
      </c>
      <c r="AC2131">
        <v>192</v>
      </c>
      <c r="AD2131">
        <v>24</v>
      </c>
      <c r="AE2131">
        <v>33</v>
      </c>
      <c r="AF2131" s="2" t="s">
        <v>1121</v>
      </c>
      <c r="AG2131" s="2" t="s">
        <v>65</v>
      </c>
      <c r="AH2131" s="2" t="s">
        <v>1122</v>
      </c>
      <c r="AI2131" s="2" t="s">
        <v>122</v>
      </c>
      <c r="AJ2131" s="2" t="s">
        <v>1097</v>
      </c>
      <c r="AK2131" s="2" t="s">
        <v>1098</v>
      </c>
      <c r="AL2131">
        <v>2022</v>
      </c>
    </row>
    <row r="2132" spans="1:38" x14ac:dyDescent="0.3">
      <c r="A2132" s="2" t="s">
        <v>1225</v>
      </c>
      <c r="B2132" s="2" t="s">
        <v>879</v>
      </c>
      <c r="C2132">
        <v>32</v>
      </c>
      <c r="D2132" s="2" t="s">
        <v>1123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9</v>
      </c>
      <c r="AF2132" s="2" t="s">
        <v>1118</v>
      </c>
      <c r="AG2132" s="2" t="s">
        <v>66</v>
      </c>
      <c r="AH2132" s="2" t="s">
        <v>1119</v>
      </c>
      <c r="AI2132" s="2" t="s">
        <v>122</v>
      </c>
      <c r="AJ2132" s="2" t="s">
        <v>1097</v>
      </c>
      <c r="AK2132" s="2" t="s">
        <v>1098</v>
      </c>
      <c r="AL2132">
        <v>2022</v>
      </c>
    </row>
    <row r="2133" spans="1:38" x14ac:dyDescent="0.3">
      <c r="A2133" s="2" t="s">
        <v>1225</v>
      </c>
      <c r="B2133" s="2" t="s">
        <v>879</v>
      </c>
      <c r="C2133">
        <v>33</v>
      </c>
      <c r="D2133" s="2" t="s">
        <v>1124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10</v>
      </c>
      <c r="AF2133" s="2" t="s">
        <v>1121</v>
      </c>
      <c r="AG2133" s="2" t="s">
        <v>89</v>
      </c>
      <c r="AH2133" s="2" t="s">
        <v>1122</v>
      </c>
      <c r="AI2133" s="2" t="s">
        <v>122</v>
      </c>
      <c r="AJ2133" s="2" t="s">
        <v>1097</v>
      </c>
      <c r="AK2133" s="2" t="s">
        <v>1098</v>
      </c>
      <c r="AL2133">
        <v>2022</v>
      </c>
    </row>
    <row r="2134" spans="1:38" x14ac:dyDescent="0.3">
      <c r="A2134" s="2" t="s">
        <v>1225</v>
      </c>
      <c r="B2134" s="2" t="s">
        <v>879</v>
      </c>
      <c r="C2134">
        <v>35</v>
      </c>
      <c r="D2134" s="2" t="s">
        <v>83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20</v>
      </c>
      <c r="AF2134" s="2" t="s">
        <v>1125</v>
      </c>
      <c r="AG2134" s="2" t="s">
        <v>83</v>
      </c>
      <c r="AH2134" s="2" t="s">
        <v>1125</v>
      </c>
      <c r="AI2134" s="2" t="s">
        <v>122</v>
      </c>
      <c r="AJ2134" s="2" t="s">
        <v>1097</v>
      </c>
      <c r="AK2134" s="2" t="s">
        <v>1098</v>
      </c>
      <c r="AL2134">
        <v>2022</v>
      </c>
    </row>
    <row r="2135" spans="1:38" x14ac:dyDescent="0.3">
      <c r="A2135" s="2" t="s">
        <v>1225</v>
      </c>
      <c r="B2135" s="2" t="s">
        <v>879</v>
      </c>
      <c r="C2135">
        <v>36</v>
      </c>
      <c r="D2135" s="2" t="s">
        <v>1126</v>
      </c>
      <c r="E2135">
        <v>6</v>
      </c>
      <c r="F2135">
        <v>1</v>
      </c>
      <c r="G2135">
        <v>3</v>
      </c>
      <c r="H2135">
        <v>2</v>
      </c>
      <c r="I2135">
        <v>2</v>
      </c>
      <c r="J2135">
        <v>3</v>
      </c>
      <c r="K2135">
        <v>2</v>
      </c>
      <c r="L2135">
        <v>1</v>
      </c>
      <c r="M2135">
        <v>2</v>
      </c>
      <c r="N2135">
        <v>2</v>
      </c>
      <c r="O2135">
        <v>2</v>
      </c>
      <c r="P2135">
        <v>1</v>
      </c>
      <c r="Q2135">
        <v>1</v>
      </c>
      <c r="R2135">
        <v>0</v>
      </c>
      <c r="S2135">
        <v>3</v>
      </c>
      <c r="T2135">
        <v>0</v>
      </c>
      <c r="U2135">
        <v>0</v>
      </c>
      <c r="V2135">
        <v>0</v>
      </c>
      <c r="W2135">
        <v>2</v>
      </c>
      <c r="X2135">
        <v>3</v>
      </c>
      <c r="Y2135">
        <v>1</v>
      </c>
      <c r="Z2135">
        <v>1</v>
      </c>
      <c r="AA2135">
        <v>1</v>
      </c>
      <c r="AB2135">
        <v>2</v>
      </c>
      <c r="AC2135">
        <v>1</v>
      </c>
      <c r="AD2135">
        <v>0</v>
      </c>
      <c r="AE2135">
        <v>27</v>
      </c>
      <c r="AF2135" s="2" t="s">
        <v>1127</v>
      </c>
      <c r="AG2135" s="2" t="s">
        <v>91</v>
      </c>
      <c r="AH2135" s="2" t="s">
        <v>1127</v>
      </c>
      <c r="AI2135" s="2" t="s">
        <v>122</v>
      </c>
      <c r="AJ2135" s="2" t="s">
        <v>1097</v>
      </c>
      <c r="AK2135" s="2" t="s">
        <v>1098</v>
      </c>
      <c r="AL2135">
        <v>2022</v>
      </c>
    </row>
    <row r="2136" spans="1:38" x14ac:dyDescent="0.3">
      <c r="A2136" s="2" t="s">
        <v>1225</v>
      </c>
      <c r="B2136" s="2" t="s">
        <v>879</v>
      </c>
      <c r="C2136">
        <v>37</v>
      </c>
      <c r="D2136" s="2" t="s">
        <v>1128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16</v>
      </c>
      <c r="AF2136" s="2" t="s">
        <v>1129</v>
      </c>
      <c r="AG2136" s="2" t="s">
        <v>84</v>
      </c>
      <c r="AH2136" s="2" t="s">
        <v>1129</v>
      </c>
      <c r="AI2136" s="2" t="s">
        <v>122</v>
      </c>
      <c r="AJ2136" s="2" t="s">
        <v>1097</v>
      </c>
      <c r="AK2136" s="2" t="s">
        <v>1098</v>
      </c>
      <c r="AL2136">
        <v>2022</v>
      </c>
    </row>
    <row r="2137" spans="1:38" x14ac:dyDescent="0.3">
      <c r="A2137" s="2" t="s">
        <v>1225</v>
      </c>
      <c r="B2137" s="2" t="s">
        <v>879</v>
      </c>
      <c r="C2137">
        <v>38</v>
      </c>
      <c r="D2137" s="2" t="s">
        <v>85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29</v>
      </c>
      <c r="AF2137" s="2" t="s">
        <v>1130</v>
      </c>
      <c r="AG2137" s="2" t="s">
        <v>85</v>
      </c>
      <c r="AH2137" s="2" t="s">
        <v>1127</v>
      </c>
      <c r="AI2137" s="2" t="s">
        <v>122</v>
      </c>
      <c r="AJ2137" s="2" t="s">
        <v>1097</v>
      </c>
      <c r="AK2137" s="2" t="s">
        <v>1098</v>
      </c>
      <c r="AL2137">
        <v>2022</v>
      </c>
    </row>
    <row r="2138" spans="1:38" x14ac:dyDescent="0.3">
      <c r="A2138" s="2" t="s">
        <v>1225</v>
      </c>
      <c r="B2138" s="2" t="s">
        <v>879</v>
      </c>
      <c r="C2138">
        <v>39</v>
      </c>
      <c r="D2138" s="2" t="s">
        <v>86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28</v>
      </c>
      <c r="AF2138" s="2" t="s">
        <v>1131</v>
      </c>
      <c r="AG2138" s="2" t="s">
        <v>86</v>
      </c>
      <c r="AH2138" s="2" t="s">
        <v>1127</v>
      </c>
      <c r="AI2138" s="2" t="s">
        <v>122</v>
      </c>
      <c r="AJ2138" s="2" t="s">
        <v>1097</v>
      </c>
      <c r="AK2138" s="2" t="s">
        <v>1098</v>
      </c>
      <c r="AL2138">
        <v>2022</v>
      </c>
    </row>
    <row r="2139" spans="1:38" x14ac:dyDescent="0.3">
      <c r="A2139" s="2" t="s">
        <v>1225</v>
      </c>
      <c r="B2139" s="2" t="s">
        <v>879</v>
      </c>
      <c r="C2139">
        <v>40</v>
      </c>
      <c r="D2139" s="2" t="s">
        <v>1132</v>
      </c>
      <c r="E2139">
        <v>6</v>
      </c>
      <c r="F2139">
        <v>1</v>
      </c>
      <c r="G2139">
        <v>3</v>
      </c>
      <c r="H2139">
        <v>2</v>
      </c>
      <c r="I2139">
        <v>2</v>
      </c>
      <c r="J2139">
        <v>3</v>
      </c>
      <c r="K2139">
        <v>2</v>
      </c>
      <c r="L2139">
        <v>1</v>
      </c>
      <c r="M2139">
        <v>1</v>
      </c>
      <c r="N2139">
        <v>2</v>
      </c>
      <c r="O2139">
        <v>2</v>
      </c>
      <c r="P2139">
        <v>1</v>
      </c>
      <c r="Q2139">
        <v>1</v>
      </c>
      <c r="R2139">
        <v>0</v>
      </c>
      <c r="S2139">
        <v>2</v>
      </c>
      <c r="T2139">
        <v>0</v>
      </c>
      <c r="U2139">
        <v>0</v>
      </c>
      <c r="V2139">
        <v>0</v>
      </c>
      <c r="W2139">
        <v>1</v>
      </c>
      <c r="X2139">
        <v>3</v>
      </c>
      <c r="Y2139">
        <v>1</v>
      </c>
      <c r="Z2139">
        <v>1</v>
      </c>
      <c r="AA2139">
        <v>1</v>
      </c>
      <c r="AB2139">
        <v>2</v>
      </c>
      <c r="AC2139">
        <v>1</v>
      </c>
      <c r="AD2139">
        <v>0</v>
      </c>
      <c r="AE2139">
        <v>30</v>
      </c>
      <c r="AF2139" s="2" t="s">
        <v>1133</v>
      </c>
      <c r="AG2139" s="2" t="s">
        <v>1134</v>
      </c>
      <c r="AH2139" s="2" t="s">
        <v>1127</v>
      </c>
      <c r="AI2139" s="2" t="s">
        <v>122</v>
      </c>
      <c r="AJ2139" s="2" t="s">
        <v>1097</v>
      </c>
      <c r="AK2139" s="2" t="s">
        <v>1098</v>
      </c>
      <c r="AL2139">
        <v>2022</v>
      </c>
    </row>
    <row r="2140" spans="1:38" x14ac:dyDescent="0.3">
      <c r="A2140" s="2" t="s">
        <v>1225</v>
      </c>
      <c r="B2140" s="2" t="s">
        <v>879</v>
      </c>
      <c r="C2140">
        <v>41</v>
      </c>
      <c r="D2140" s="2" t="s">
        <v>88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1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1</v>
      </c>
      <c r="T2140">
        <v>0</v>
      </c>
      <c r="U2140">
        <v>0</v>
      </c>
      <c r="V2140">
        <v>0</v>
      </c>
      <c r="W2140">
        <v>1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25</v>
      </c>
      <c r="AF2140" s="2" t="s">
        <v>1135</v>
      </c>
      <c r="AG2140" s="2" t="s">
        <v>88</v>
      </c>
      <c r="AH2140" s="2" t="s">
        <v>1127</v>
      </c>
      <c r="AI2140" s="2" t="s">
        <v>122</v>
      </c>
      <c r="AJ2140" s="2" t="s">
        <v>1097</v>
      </c>
      <c r="AK2140" s="2" t="s">
        <v>1098</v>
      </c>
      <c r="AL2140">
        <v>2022</v>
      </c>
    </row>
    <row r="2141" spans="1:38" x14ac:dyDescent="0.3">
      <c r="A2141" s="2" t="s">
        <v>1226</v>
      </c>
      <c r="B2141" s="2" t="s">
        <v>880</v>
      </c>
      <c r="C2141">
        <v>3</v>
      </c>
      <c r="D2141" s="2" t="s">
        <v>62</v>
      </c>
      <c r="E2141">
        <v>5</v>
      </c>
      <c r="F2141">
        <v>7</v>
      </c>
      <c r="G2141">
        <v>5</v>
      </c>
      <c r="H2141">
        <v>6</v>
      </c>
      <c r="I2141">
        <v>3</v>
      </c>
      <c r="J2141">
        <v>1</v>
      </c>
      <c r="K2141">
        <v>2</v>
      </c>
      <c r="L2141">
        <v>6</v>
      </c>
      <c r="M2141">
        <v>3</v>
      </c>
      <c r="N2141">
        <v>0</v>
      </c>
      <c r="O2141">
        <v>3</v>
      </c>
      <c r="P2141">
        <v>5</v>
      </c>
      <c r="Q2141">
        <v>6</v>
      </c>
      <c r="R2141">
        <v>8</v>
      </c>
      <c r="S2141">
        <v>11</v>
      </c>
      <c r="T2141">
        <v>11</v>
      </c>
      <c r="U2141">
        <v>18</v>
      </c>
      <c r="V2141">
        <v>29</v>
      </c>
      <c r="W2141">
        <v>20</v>
      </c>
      <c r="X2141">
        <v>21</v>
      </c>
      <c r="Y2141">
        <v>34</v>
      </c>
      <c r="Z2141">
        <v>17</v>
      </c>
      <c r="AA2141">
        <v>22</v>
      </c>
      <c r="AB2141">
        <v>17</v>
      </c>
      <c r="AC2141">
        <v>9</v>
      </c>
      <c r="AD2141">
        <v>1</v>
      </c>
      <c r="AE2141">
        <v>4</v>
      </c>
      <c r="AF2141" s="2" t="s">
        <v>1095</v>
      </c>
      <c r="AG2141" s="2" t="s">
        <v>62</v>
      </c>
      <c r="AH2141" s="2" t="s">
        <v>1096</v>
      </c>
      <c r="AI2141" s="2" t="s">
        <v>122</v>
      </c>
      <c r="AJ2141" s="2" t="s">
        <v>1097</v>
      </c>
      <c r="AK2141" s="2" t="s">
        <v>1098</v>
      </c>
      <c r="AL2141">
        <v>2022</v>
      </c>
    </row>
    <row r="2142" spans="1:38" x14ac:dyDescent="0.3">
      <c r="A2142" s="2" t="s">
        <v>1226</v>
      </c>
      <c r="B2142" s="2" t="s">
        <v>880</v>
      </c>
      <c r="C2142">
        <v>4</v>
      </c>
      <c r="D2142" s="2" t="s">
        <v>6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1</v>
      </c>
      <c r="T2142">
        <v>0</v>
      </c>
      <c r="U2142">
        <v>2</v>
      </c>
      <c r="V2142">
        <v>0</v>
      </c>
      <c r="W2142">
        <v>0</v>
      </c>
      <c r="X2142">
        <v>0</v>
      </c>
      <c r="Y2142">
        <v>0</v>
      </c>
      <c r="Z2142">
        <v>3</v>
      </c>
      <c r="AA2142">
        <v>0</v>
      </c>
      <c r="AB2142">
        <v>0</v>
      </c>
      <c r="AC2142">
        <v>0</v>
      </c>
      <c r="AD2142">
        <v>0</v>
      </c>
      <c r="AE2142">
        <v>18</v>
      </c>
      <c r="AF2142" s="2" t="s">
        <v>1099</v>
      </c>
      <c r="AG2142" s="2" t="s">
        <v>60</v>
      </c>
      <c r="AH2142" s="2" t="s">
        <v>1096</v>
      </c>
      <c r="AI2142" s="2" t="s">
        <v>122</v>
      </c>
      <c r="AJ2142" s="2" t="s">
        <v>1097</v>
      </c>
      <c r="AK2142" s="2" t="s">
        <v>1098</v>
      </c>
      <c r="AL2142">
        <v>2022</v>
      </c>
    </row>
    <row r="2143" spans="1:38" x14ac:dyDescent="0.3">
      <c r="A2143" s="2" t="s">
        <v>1226</v>
      </c>
      <c r="B2143" s="2" t="s">
        <v>880</v>
      </c>
      <c r="C2143">
        <v>5</v>
      </c>
      <c r="D2143" s="2" t="s">
        <v>61</v>
      </c>
      <c r="E2143">
        <v>0</v>
      </c>
      <c r="F2143">
        <v>0</v>
      </c>
      <c r="G2143">
        <v>1</v>
      </c>
      <c r="H2143">
        <v>0</v>
      </c>
      <c r="I2143">
        <v>1</v>
      </c>
      <c r="J2143">
        <v>0</v>
      </c>
      <c r="K2143">
        <v>2</v>
      </c>
      <c r="L2143">
        <v>3</v>
      </c>
      <c r="M2143">
        <v>0</v>
      </c>
      <c r="N2143">
        <v>0</v>
      </c>
      <c r="O2143">
        <v>0</v>
      </c>
      <c r="P2143">
        <v>1</v>
      </c>
      <c r="Q2143">
        <v>0</v>
      </c>
      <c r="R2143">
        <v>1</v>
      </c>
      <c r="S2143">
        <v>5</v>
      </c>
      <c r="T2143">
        <v>0</v>
      </c>
      <c r="U2143">
        <v>3</v>
      </c>
      <c r="V2143">
        <v>7</v>
      </c>
      <c r="W2143">
        <v>2</v>
      </c>
      <c r="X2143">
        <v>5</v>
      </c>
      <c r="Y2143">
        <v>5</v>
      </c>
      <c r="Z2143">
        <v>2</v>
      </c>
      <c r="AA2143">
        <v>7</v>
      </c>
      <c r="AB2143">
        <v>2</v>
      </c>
      <c r="AC2143">
        <v>7</v>
      </c>
      <c r="AD2143">
        <v>0</v>
      </c>
      <c r="AE2143">
        <v>21</v>
      </c>
      <c r="AF2143" s="2" t="s">
        <v>1100</v>
      </c>
      <c r="AG2143" s="2" t="s">
        <v>61</v>
      </c>
      <c r="AH2143" s="2" t="s">
        <v>1100</v>
      </c>
      <c r="AI2143" s="2" t="s">
        <v>122</v>
      </c>
      <c r="AJ2143" s="2" t="s">
        <v>1097</v>
      </c>
      <c r="AK2143" s="2" t="s">
        <v>1098</v>
      </c>
      <c r="AL2143">
        <v>2022</v>
      </c>
    </row>
    <row r="2144" spans="1:38" x14ac:dyDescent="0.3">
      <c r="A2144" s="2" t="s">
        <v>1226</v>
      </c>
      <c r="B2144" s="2" t="s">
        <v>880</v>
      </c>
      <c r="C2144">
        <v>6</v>
      </c>
      <c r="D2144" s="2" t="s">
        <v>64</v>
      </c>
      <c r="E2144">
        <v>8</v>
      </c>
      <c r="F2144">
        <v>6</v>
      </c>
      <c r="G2144">
        <v>6</v>
      </c>
      <c r="H2144">
        <v>1</v>
      </c>
      <c r="I2144">
        <v>4</v>
      </c>
      <c r="J2144">
        <v>4</v>
      </c>
      <c r="K2144">
        <v>0</v>
      </c>
      <c r="L2144">
        <v>3</v>
      </c>
      <c r="M2144">
        <v>6</v>
      </c>
      <c r="N2144">
        <v>3</v>
      </c>
      <c r="O2144">
        <v>2</v>
      </c>
      <c r="P2144">
        <v>6</v>
      </c>
      <c r="Q2144">
        <v>4</v>
      </c>
      <c r="R2144">
        <v>1</v>
      </c>
      <c r="S2144">
        <v>2</v>
      </c>
      <c r="T2144">
        <v>4</v>
      </c>
      <c r="U2144">
        <v>10</v>
      </c>
      <c r="V2144">
        <v>4</v>
      </c>
      <c r="W2144">
        <v>4</v>
      </c>
      <c r="X2144">
        <v>6</v>
      </c>
      <c r="Y2144">
        <v>3</v>
      </c>
      <c r="Z2144">
        <v>2</v>
      </c>
      <c r="AA2144">
        <v>6</v>
      </c>
      <c r="AB2144">
        <v>4</v>
      </c>
      <c r="AC2144">
        <v>5</v>
      </c>
      <c r="AD2144">
        <v>3</v>
      </c>
      <c r="AE2144">
        <v>22</v>
      </c>
      <c r="AF2144" s="2" t="s">
        <v>1101</v>
      </c>
      <c r="AG2144" s="2" t="s">
        <v>64</v>
      </c>
      <c r="AH2144" s="2" t="s">
        <v>1096</v>
      </c>
      <c r="AI2144" s="2" t="s">
        <v>122</v>
      </c>
      <c r="AJ2144" s="2" t="s">
        <v>1097</v>
      </c>
      <c r="AK2144" s="2" t="s">
        <v>1098</v>
      </c>
      <c r="AL2144">
        <v>2022</v>
      </c>
    </row>
    <row r="2145" spans="1:38" x14ac:dyDescent="0.3">
      <c r="A2145" s="2" t="s">
        <v>1226</v>
      </c>
      <c r="B2145" s="2" t="s">
        <v>880</v>
      </c>
      <c r="C2145">
        <v>7</v>
      </c>
      <c r="D2145" s="2" t="s">
        <v>77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6</v>
      </c>
      <c r="AF2145" s="2" t="s">
        <v>1102</v>
      </c>
      <c r="AG2145" s="2" t="s">
        <v>77</v>
      </c>
      <c r="AH2145" s="2" t="s">
        <v>1096</v>
      </c>
      <c r="AI2145" s="2" t="s">
        <v>122</v>
      </c>
      <c r="AJ2145" s="2" t="s">
        <v>1097</v>
      </c>
      <c r="AK2145" s="2" t="s">
        <v>1098</v>
      </c>
      <c r="AL2145">
        <v>2022</v>
      </c>
    </row>
    <row r="2146" spans="1:38" x14ac:dyDescent="0.3">
      <c r="A2146" s="2" t="s">
        <v>1226</v>
      </c>
      <c r="B2146" s="2" t="s">
        <v>880</v>
      </c>
      <c r="C2146">
        <v>8</v>
      </c>
      <c r="D2146" s="2" t="s">
        <v>1103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14</v>
      </c>
      <c r="AF2146" s="2" t="s">
        <v>1104</v>
      </c>
      <c r="AG2146" s="2" t="s">
        <v>81</v>
      </c>
      <c r="AH2146" s="2" t="s">
        <v>1104</v>
      </c>
      <c r="AI2146" s="2" t="s">
        <v>122</v>
      </c>
      <c r="AJ2146" s="2" t="s">
        <v>1097</v>
      </c>
      <c r="AK2146" s="2" t="s">
        <v>1098</v>
      </c>
      <c r="AL2146">
        <v>2022</v>
      </c>
    </row>
    <row r="2147" spans="1:38" x14ac:dyDescent="0.3">
      <c r="A2147" s="2" t="s">
        <v>1226</v>
      </c>
      <c r="B2147" s="2" t="s">
        <v>880</v>
      </c>
      <c r="C2147">
        <v>10</v>
      </c>
      <c r="D2147" s="2" t="s">
        <v>59</v>
      </c>
      <c r="E2147">
        <v>60</v>
      </c>
      <c r="F2147">
        <v>74</v>
      </c>
      <c r="G2147">
        <v>85</v>
      </c>
      <c r="H2147">
        <v>133</v>
      </c>
      <c r="I2147">
        <v>24</v>
      </c>
      <c r="J2147">
        <v>9</v>
      </c>
      <c r="K2147">
        <v>45</v>
      </c>
      <c r="L2147">
        <v>85</v>
      </c>
      <c r="M2147">
        <v>70</v>
      </c>
      <c r="N2147">
        <v>21</v>
      </c>
      <c r="O2147">
        <v>48</v>
      </c>
      <c r="P2147">
        <v>37</v>
      </c>
      <c r="Q2147">
        <v>51</v>
      </c>
      <c r="R2147">
        <v>32</v>
      </c>
      <c r="S2147">
        <v>59</v>
      </c>
      <c r="T2147">
        <v>60</v>
      </c>
      <c r="U2147">
        <v>78</v>
      </c>
      <c r="V2147">
        <v>100</v>
      </c>
      <c r="W2147">
        <v>61</v>
      </c>
      <c r="X2147">
        <v>89</v>
      </c>
      <c r="Y2147">
        <v>82</v>
      </c>
      <c r="Z2147">
        <v>71</v>
      </c>
      <c r="AA2147">
        <v>84</v>
      </c>
      <c r="AB2147">
        <v>65</v>
      </c>
      <c r="AC2147">
        <v>73</v>
      </c>
      <c r="AD2147">
        <v>13</v>
      </c>
      <c r="AE2147">
        <v>19</v>
      </c>
      <c r="AF2147" s="2" t="s">
        <v>1105</v>
      </c>
      <c r="AG2147" s="2" t="s">
        <v>59</v>
      </c>
      <c r="AH2147" s="2" t="s">
        <v>1096</v>
      </c>
      <c r="AI2147" s="2" t="s">
        <v>122</v>
      </c>
      <c r="AJ2147" s="2" t="s">
        <v>1097</v>
      </c>
      <c r="AK2147" s="2" t="s">
        <v>1098</v>
      </c>
      <c r="AL2147">
        <v>2022</v>
      </c>
    </row>
    <row r="2148" spans="1:38" x14ac:dyDescent="0.3">
      <c r="A2148" s="2" t="s">
        <v>1226</v>
      </c>
      <c r="B2148" s="2" t="s">
        <v>880</v>
      </c>
      <c r="C2148">
        <v>11</v>
      </c>
      <c r="D2148" s="2" t="s">
        <v>63</v>
      </c>
      <c r="E2148">
        <v>1</v>
      </c>
      <c r="F2148">
        <v>0</v>
      </c>
      <c r="G2148">
        <v>0</v>
      </c>
      <c r="H2148">
        <v>2</v>
      </c>
      <c r="I2148">
        <v>0</v>
      </c>
      <c r="J2148">
        <v>1</v>
      </c>
      <c r="K2148">
        <v>0</v>
      </c>
      <c r="L2148">
        <v>0</v>
      </c>
      <c r="M2148">
        <v>2</v>
      </c>
      <c r="N2148">
        <v>1</v>
      </c>
      <c r="O2148">
        <v>0</v>
      </c>
      <c r="P2148">
        <v>3</v>
      </c>
      <c r="Q2148">
        <v>0</v>
      </c>
      <c r="R2148">
        <v>0</v>
      </c>
      <c r="S2148">
        <v>0</v>
      </c>
      <c r="T2148">
        <v>0</v>
      </c>
      <c r="U2148">
        <v>1</v>
      </c>
      <c r="V2148">
        <v>1</v>
      </c>
      <c r="W2148">
        <v>3</v>
      </c>
      <c r="X2148">
        <v>0</v>
      </c>
      <c r="Y2148">
        <v>4</v>
      </c>
      <c r="Z2148">
        <v>2</v>
      </c>
      <c r="AA2148">
        <v>1</v>
      </c>
      <c r="AB2148">
        <v>2</v>
      </c>
      <c r="AC2148">
        <v>4</v>
      </c>
      <c r="AD2148">
        <v>0</v>
      </c>
      <c r="AE2148">
        <v>13</v>
      </c>
      <c r="AF2148" s="2" t="s">
        <v>1106</v>
      </c>
      <c r="AG2148" s="2" t="s">
        <v>63</v>
      </c>
      <c r="AH2148" s="2" t="s">
        <v>1096</v>
      </c>
      <c r="AI2148" s="2" t="s">
        <v>122</v>
      </c>
      <c r="AJ2148" s="2" t="s">
        <v>1097</v>
      </c>
      <c r="AK2148" s="2" t="s">
        <v>1098</v>
      </c>
      <c r="AL2148">
        <v>2022</v>
      </c>
    </row>
    <row r="2149" spans="1:38" x14ac:dyDescent="0.3">
      <c r="A2149" s="2" t="s">
        <v>1226</v>
      </c>
      <c r="B2149" s="2" t="s">
        <v>880</v>
      </c>
      <c r="C2149">
        <v>13</v>
      </c>
      <c r="D2149" s="2" t="s">
        <v>67</v>
      </c>
      <c r="E2149">
        <v>0</v>
      </c>
      <c r="F2149">
        <v>1</v>
      </c>
      <c r="G2149">
        <v>0</v>
      </c>
      <c r="H2149">
        <v>0</v>
      </c>
      <c r="I2149">
        <v>0</v>
      </c>
      <c r="J2149">
        <v>0</v>
      </c>
      <c r="K2149">
        <v>1</v>
      </c>
      <c r="L2149">
        <v>1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1</v>
      </c>
      <c r="X2149">
        <v>0</v>
      </c>
      <c r="Y2149">
        <v>0</v>
      </c>
      <c r="Z2149">
        <v>1</v>
      </c>
      <c r="AA2149">
        <v>0</v>
      </c>
      <c r="AB2149">
        <v>0</v>
      </c>
      <c r="AC2149">
        <v>0</v>
      </c>
      <c r="AD2149">
        <v>0</v>
      </c>
      <c r="AE2149">
        <v>17</v>
      </c>
      <c r="AF2149" s="2" t="s">
        <v>67</v>
      </c>
      <c r="AG2149" s="2" t="s">
        <v>67</v>
      </c>
      <c r="AH2149" s="2" t="s">
        <v>1107</v>
      </c>
      <c r="AI2149" s="2" t="s">
        <v>122</v>
      </c>
      <c r="AJ2149" s="2" t="s">
        <v>1097</v>
      </c>
      <c r="AK2149" s="2" t="s">
        <v>1098</v>
      </c>
      <c r="AL2149">
        <v>2022</v>
      </c>
    </row>
    <row r="2150" spans="1:38" x14ac:dyDescent="0.3">
      <c r="A2150" s="2" t="s">
        <v>1226</v>
      </c>
      <c r="B2150" s="2" t="s">
        <v>880</v>
      </c>
      <c r="C2150">
        <v>14</v>
      </c>
      <c r="D2150" s="2" t="s">
        <v>68</v>
      </c>
      <c r="E2150">
        <v>0</v>
      </c>
      <c r="F2150">
        <v>1</v>
      </c>
      <c r="G2150">
        <v>0</v>
      </c>
      <c r="H2150">
        <v>0</v>
      </c>
      <c r="I2150">
        <v>1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1</v>
      </c>
      <c r="P2150">
        <v>0</v>
      </c>
      <c r="Q2150">
        <v>0</v>
      </c>
      <c r="R2150">
        <v>0</v>
      </c>
      <c r="S2150">
        <v>1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1</v>
      </c>
      <c r="AF2150" s="2" t="s">
        <v>68</v>
      </c>
      <c r="AG2150" s="2" t="s">
        <v>68</v>
      </c>
      <c r="AH2150" s="2" t="s">
        <v>1107</v>
      </c>
      <c r="AI2150" s="2" t="s">
        <v>122</v>
      </c>
      <c r="AJ2150" s="2" t="s">
        <v>1097</v>
      </c>
      <c r="AK2150" s="2" t="s">
        <v>1098</v>
      </c>
      <c r="AL2150">
        <v>2022</v>
      </c>
    </row>
    <row r="2151" spans="1:38" x14ac:dyDescent="0.3">
      <c r="A2151" s="2" t="s">
        <v>1226</v>
      </c>
      <c r="B2151" s="2" t="s">
        <v>880</v>
      </c>
      <c r="C2151">
        <v>15</v>
      </c>
      <c r="D2151" s="2" t="s">
        <v>69</v>
      </c>
      <c r="E2151">
        <v>5</v>
      </c>
      <c r="F2151">
        <v>4</v>
      </c>
      <c r="G2151">
        <v>2</v>
      </c>
      <c r="H2151">
        <v>3</v>
      </c>
      <c r="I2151">
        <v>1</v>
      </c>
      <c r="J2151">
        <v>0</v>
      </c>
      <c r="K2151">
        <v>0</v>
      </c>
      <c r="L2151">
        <v>1</v>
      </c>
      <c r="M2151">
        <v>1</v>
      </c>
      <c r="N2151">
        <v>0</v>
      </c>
      <c r="O2151">
        <v>0</v>
      </c>
      <c r="P2151">
        <v>1</v>
      </c>
      <c r="Q2151">
        <v>2</v>
      </c>
      <c r="R2151">
        <v>0</v>
      </c>
      <c r="S2151">
        <v>2</v>
      </c>
      <c r="T2151">
        <v>2</v>
      </c>
      <c r="U2151">
        <v>3</v>
      </c>
      <c r="V2151">
        <v>1</v>
      </c>
      <c r="W2151">
        <v>1</v>
      </c>
      <c r="X2151">
        <v>2</v>
      </c>
      <c r="Y2151">
        <v>1</v>
      </c>
      <c r="Z2151">
        <v>0</v>
      </c>
      <c r="AA2151">
        <v>4</v>
      </c>
      <c r="AB2151">
        <v>4</v>
      </c>
      <c r="AC2151">
        <v>2</v>
      </c>
      <c r="AD2151">
        <v>0</v>
      </c>
      <c r="AE2151">
        <v>12</v>
      </c>
      <c r="AF2151" s="2" t="s">
        <v>69</v>
      </c>
      <c r="AG2151" s="2" t="s">
        <v>69</v>
      </c>
      <c r="AH2151" s="2" t="s">
        <v>1107</v>
      </c>
      <c r="AI2151" s="2" t="s">
        <v>122</v>
      </c>
      <c r="AJ2151" s="2" t="s">
        <v>1097</v>
      </c>
      <c r="AK2151" s="2" t="s">
        <v>1098</v>
      </c>
      <c r="AL2151">
        <v>2022</v>
      </c>
    </row>
    <row r="2152" spans="1:38" x14ac:dyDescent="0.3">
      <c r="A2152" s="2" t="s">
        <v>1226</v>
      </c>
      <c r="B2152" s="2" t="s">
        <v>880</v>
      </c>
      <c r="C2152">
        <v>16</v>
      </c>
      <c r="D2152" s="2" t="s">
        <v>70</v>
      </c>
      <c r="E2152">
        <v>1</v>
      </c>
      <c r="F2152">
        <v>0</v>
      </c>
      <c r="G2152">
        <v>0</v>
      </c>
      <c r="H2152">
        <v>1</v>
      </c>
      <c r="I2152">
        <v>2</v>
      </c>
      <c r="J2152">
        <v>0</v>
      </c>
      <c r="K2152">
        <v>0</v>
      </c>
      <c r="L2152">
        <v>0</v>
      </c>
      <c r="M2152">
        <v>4</v>
      </c>
      <c r="N2152">
        <v>1</v>
      </c>
      <c r="O2152">
        <v>0</v>
      </c>
      <c r="P2152">
        <v>0</v>
      </c>
      <c r="Q2152">
        <v>1</v>
      </c>
      <c r="R2152">
        <v>2</v>
      </c>
      <c r="S2152">
        <v>2</v>
      </c>
      <c r="T2152">
        <v>2</v>
      </c>
      <c r="U2152">
        <v>0</v>
      </c>
      <c r="V2152">
        <v>1</v>
      </c>
      <c r="W2152">
        <v>2</v>
      </c>
      <c r="X2152">
        <v>0</v>
      </c>
      <c r="Y2152">
        <v>0</v>
      </c>
      <c r="Z2152">
        <v>0</v>
      </c>
      <c r="AA2152">
        <v>2</v>
      </c>
      <c r="AB2152">
        <v>0</v>
      </c>
      <c r="AC2152">
        <v>0</v>
      </c>
      <c r="AD2152">
        <v>1</v>
      </c>
      <c r="AE2152">
        <v>3</v>
      </c>
      <c r="AF2152" s="2" t="s">
        <v>70</v>
      </c>
      <c r="AG2152" s="2" t="s">
        <v>70</v>
      </c>
      <c r="AH2152" s="2" t="s">
        <v>1107</v>
      </c>
      <c r="AI2152" s="2" t="s">
        <v>122</v>
      </c>
      <c r="AJ2152" s="2" t="s">
        <v>1097</v>
      </c>
      <c r="AK2152" s="2" t="s">
        <v>1098</v>
      </c>
      <c r="AL2152">
        <v>2022</v>
      </c>
    </row>
    <row r="2153" spans="1:38" x14ac:dyDescent="0.3">
      <c r="A2153" s="2" t="s">
        <v>1226</v>
      </c>
      <c r="B2153" s="2" t="s">
        <v>880</v>
      </c>
      <c r="C2153">
        <v>17</v>
      </c>
      <c r="D2153" s="2" t="s">
        <v>71</v>
      </c>
      <c r="E2153">
        <v>5</v>
      </c>
      <c r="F2153">
        <v>1</v>
      </c>
      <c r="G2153">
        <v>5</v>
      </c>
      <c r="H2153">
        <v>2</v>
      </c>
      <c r="I2153">
        <v>0</v>
      </c>
      <c r="J2153">
        <v>0</v>
      </c>
      <c r="K2153">
        <v>0</v>
      </c>
      <c r="L2153">
        <v>10</v>
      </c>
      <c r="M2153">
        <v>0</v>
      </c>
      <c r="N2153">
        <v>1</v>
      </c>
      <c r="O2153">
        <v>3</v>
      </c>
      <c r="P2153">
        <v>1</v>
      </c>
      <c r="Q2153">
        <v>1</v>
      </c>
      <c r="R2153">
        <v>1</v>
      </c>
      <c r="S2153">
        <v>0</v>
      </c>
      <c r="T2153">
        <v>6</v>
      </c>
      <c r="U2153">
        <v>10</v>
      </c>
      <c r="V2153">
        <v>2</v>
      </c>
      <c r="W2153">
        <v>2</v>
      </c>
      <c r="X2153">
        <v>2</v>
      </c>
      <c r="Y2153">
        <v>0</v>
      </c>
      <c r="Z2153">
        <v>0</v>
      </c>
      <c r="AA2153">
        <v>0</v>
      </c>
      <c r="AB2153">
        <v>3</v>
      </c>
      <c r="AC2153">
        <v>1</v>
      </c>
      <c r="AD2153">
        <v>0</v>
      </c>
      <c r="AE2153">
        <v>23</v>
      </c>
      <c r="AF2153" s="2" t="s">
        <v>71</v>
      </c>
      <c r="AG2153" s="2" t="s">
        <v>71</v>
      </c>
      <c r="AH2153" s="2" t="s">
        <v>1107</v>
      </c>
      <c r="AI2153" s="2" t="s">
        <v>122</v>
      </c>
      <c r="AJ2153" s="2" t="s">
        <v>1097</v>
      </c>
      <c r="AK2153" s="2" t="s">
        <v>1098</v>
      </c>
      <c r="AL2153">
        <v>2022</v>
      </c>
    </row>
    <row r="2154" spans="1:38" x14ac:dyDescent="0.3">
      <c r="A2154" s="2" t="s">
        <v>1226</v>
      </c>
      <c r="B2154" s="2" t="s">
        <v>880</v>
      </c>
      <c r="C2154">
        <v>19</v>
      </c>
      <c r="D2154" s="2" t="s">
        <v>72</v>
      </c>
      <c r="E2154">
        <v>1</v>
      </c>
      <c r="F2154">
        <v>0</v>
      </c>
      <c r="G2154">
        <v>0</v>
      </c>
      <c r="H2154">
        <v>0</v>
      </c>
      <c r="I2154">
        <v>1</v>
      </c>
      <c r="J2154">
        <v>0</v>
      </c>
      <c r="K2154">
        <v>0</v>
      </c>
      <c r="L2154">
        <v>0</v>
      </c>
      <c r="M2154">
        <v>0</v>
      </c>
      <c r="N2154">
        <v>2</v>
      </c>
      <c r="O2154">
        <v>1</v>
      </c>
      <c r="P2154">
        <v>0</v>
      </c>
      <c r="Q2154">
        <v>0</v>
      </c>
      <c r="R2154">
        <v>0</v>
      </c>
      <c r="S2154">
        <v>1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2</v>
      </c>
      <c r="AF2154" s="2" t="s">
        <v>72</v>
      </c>
      <c r="AG2154" s="2" t="s">
        <v>72</v>
      </c>
      <c r="AH2154" s="2" t="s">
        <v>1108</v>
      </c>
      <c r="AI2154" s="2" t="s">
        <v>122</v>
      </c>
      <c r="AJ2154" s="2" t="s">
        <v>1097</v>
      </c>
      <c r="AK2154" s="2" t="s">
        <v>1098</v>
      </c>
      <c r="AL2154">
        <v>2022</v>
      </c>
    </row>
    <row r="2155" spans="1:38" x14ac:dyDescent="0.3">
      <c r="A2155" s="2" t="s">
        <v>1226</v>
      </c>
      <c r="B2155" s="2" t="s">
        <v>880</v>
      </c>
      <c r="C2155">
        <v>20</v>
      </c>
      <c r="D2155" s="2" t="s">
        <v>73</v>
      </c>
      <c r="E2155">
        <v>47</v>
      </c>
      <c r="F2155">
        <v>67</v>
      </c>
      <c r="G2155">
        <v>56</v>
      </c>
      <c r="H2155">
        <v>27</v>
      </c>
      <c r="I2155">
        <v>17</v>
      </c>
      <c r="J2155">
        <v>32</v>
      </c>
      <c r="K2155">
        <v>19</v>
      </c>
      <c r="L2155">
        <v>39</v>
      </c>
      <c r="M2155">
        <v>41</v>
      </c>
      <c r="N2155">
        <v>52</v>
      </c>
      <c r="O2155">
        <v>50</v>
      </c>
      <c r="P2155">
        <v>31</v>
      </c>
      <c r="Q2155">
        <v>44</v>
      </c>
      <c r="R2155">
        <v>39</v>
      </c>
      <c r="S2155">
        <v>37</v>
      </c>
      <c r="T2155">
        <v>42</v>
      </c>
      <c r="U2155">
        <v>38</v>
      </c>
      <c r="V2155">
        <v>38</v>
      </c>
      <c r="W2155">
        <v>26</v>
      </c>
      <c r="X2155">
        <v>37</v>
      </c>
      <c r="Y2155">
        <v>52</v>
      </c>
      <c r="Z2155">
        <v>30</v>
      </c>
      <c r="AA2155">
        <v>37</v>
      </c>
      <c r="AB2155">
        <v>40</v>
      </c>
      <c r="AC2155">
        <v>29</v>
      </c>
      <c r="AD2155">
        <v>5</v>
      </c>
      <c r="AE2155">
        <v>24</v>
      </c>
      <c r="AF2155" s="2" t="s">
        <v>73</v>
      </c>
      <c r="AG2155" s="2" t="s">
        <v>73</v>
      </c>
      <c r="AH2155" s="2" t="s">
        <v>1108</v>
      </c>
      <c r="AI2155" s="2" t="s">
        <v>122</v>
      </c>
      <c r="AJ2155" s="2" t="s">
        <v>1097</v>
      </c>
      <c r="AK2155" s="2" t="s">
        <v>1098</v>
      </c>
      <c r="AL2155">
        <v>2022</v>
      </c>
    </row>
    <row r="2156" spans="1:38" x14ac:dyDescent="0.3">
      <c r="A2156" s="2" t="s">
        <v>1226</v>
      </c>
      <c r="B2156" s="2" t="s">
        <v>880</v>
      </c>
      <c r="C2156">
        <v>21</v>
      </c>
      <c r="D2156" s="2" t="s">
        <v>75</v>
      </c>
      <c r="E2156">
        <v>224</v>
      </c>
      <c r="F2156">
        <v>211</v>
      </c>
      <c r="G2156">
        <v>178</v>
      </c>
      <c r="H2156">
        <v>108</v>
      </c>
      <c r="I2156">
        <v>75</v>
      </c>
      <c r="J2156">
        <v>118</v>
      </c>
      <c r="K2156">
        <v>123</v>
      </c>
      <c r="L2156">
        <v>161</v>
      </c>
      <c r="M2156">
        <v>166</v>
      </c>
      <c r="N2156">
        <v>159</v>
      </c>
      <c r="O2156">
        <v>156</v>
      </c>
      <c r="P2156">
        <v>102</v>
      </c>
      <c r="Q2156">
        <v>153</v>
      </c>
      <c r="R2156">
        <v>121</v>
      </c>
      <c r="S2156">
        <v>189</v>
      </c>
      <c r="T2156">
        <v>151</v>
      </c>
      <c r="U2156">
        <v>157</v>
      </c>
      <c r="V2156">
        <v>158</v>
      </c>
      <c r="W2156">
        <v>133</v>
      </c>
      <c r="X2156">
        <v>181</v>
      </c>
      <c r="Y2156">
        <v>170</v>
      </c>
      <c r="Z2156">
        <v>148</v>
      </c>
      <c r="AA2156">
        <v>141</v>
      </c>
      <c r="AB2156">
        <v>151</v>
      </c>
      <c r="AC2156">
        <v>166</v>
      </c>
      <c r="AD2156">
        <v>26</v>
      </c>
      <c r="AE2156">
        <v>26</v>
      </c>
      <c r="AF2156" s="2" t="s">
        <v>1109</v>
      </c>
      <c r="AG2156" s="2" t="s">
        <v>75</v>
      </c>
      <c r="AH2156" s="2" t="s">
        <v>1104</v>
      </c>
      <c r="AI2156" s="2" t="s">
        <v>122</v>
      </c>
      <c r="AJ2156" s="2" t="s">
        <v>1097</v>
      </c>
      <c r="AK2156" s="2" t="s">
        <v>1098</v>
      </c>
      <c r="AL2156">
        <v>2022</v>
      </c>
    </row>
    <row r="2157" spans="1:38" x14ac:dyDescent="0.3">
      <c r="A2157" s="2" t="s">
        <v>1226</v>
      </c>
      <c r="B2157" s="2" t="s">
        <v>880</v>
      </c>
      <c r="C2157">
        <v>22</v>
      </c>
      <c r="D2157" s="2" t="s">
        <v>111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5</v>
      </c>
      <c r="AF2157" s="2" t="s">
        <v>1111</v>
      </c>
      <c r="AG2157" s="2" t="s">
        <v>76</v>
      </c>
      <c r="AH2157" s="2" t="s">
        <v>1107</v>
      </c>
      <c r="AI2157" s="2" t="s">
        <v>122</v>
      </c>
      <c r="AJ2157" s="2" t="s">
        <v>1097</v>
      </c>
      <c r="AK2157" s="2" t="s">
        <v>1098</v>
      </c>
      <c r="AL2157">
        <v>2022</v>
      </c>
    </row>
    <row r="2158" spans="1:38" x14ac:dyDescent="0.3">
      <c r="A2158" s="2" t="s">
        <v>1226</v>
      </c>
      <c r="B2158" s="2" t="s">
        <v>880</v>
      </c>
      <c r="C2158">
        <v>23</v>
      </c>
      <c r="D2158" s="2" t="s">
        <v>1112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31</v>
      </c>
      <c r="AF2158" s="2" t="s">
        <v>1113</v>
      </c>
      <c r="AG2158" s="2" t="s">
        <v>80</v>
      </c>
      <c r="AH2158" s="2" t="s">
        <v>1108</v>
      </c>
      <c r="AI2158" s="2" t="s">
        <v>122</v>
      </c>
      <c r="AJ2158" s="2" t="s">
        <v>1097</v>
      </c>
      <c r="AK2158" s="2" t="s">
        <v>1098</v>
      </c>
      <c r="AL2158">
        <v>2022</v>
      </c>
    </row>
    <row r="2159" spans="1:38" x14ac:dyDescent="0.3">
      <c r="A2159" s="2" t="s">
        <v>1226</v>
      </c>
      <c r="B2159" s="2" t="s">
        <v>880</v>
      </c>
      <c r="C2159">
        <v>24</v>
      </c>
      <c r="D2159" s="2" t="s">
        <v>82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7</v>
      </c>
      <c r="AF2159" s="2" t="s">
        <v>1114</v>
      </c>
      <c r="AG2159" s="2" t="s">
        <v>82</v>
      </c>
      <c r="AH2159" s="2" t="s">
        <v>1115</v>
      </c>
      <c r="AI2159" s="2" t="s">
        <v>122</v>
      </c>
      <c r="AJ2159" s="2" t="s">
        <v>1097</v>
      </c>
      <c r="AK2159" s="2" t="s">
        <v>1098</v>
      </c>
      <c r="AL2159">
        <v>2022</v>
      </c>
    </row>
    <row r="2160" spans="1:38" x14ac:dyDescent="0.3">
      <c r="A2160" s="2" t="s">
        <v>1226</v>
      </c>
      <c r="B2160" s="2" t="s">
        <v>880</v>
      </c>
      <c r="C2160">
        <v>29</v>
      </c>
      <c r="D2160" s="2" t="s">
        <v>74</v>
      </c>
      <c r="E2160">
        <v>11</v>
      </c>
      <c r="F2160">
        <v>2</v>
      </c>
      <c r="G2160">
        <v>10</v>
      </c>
      <c r="H2160">
        <v>8</v>
      </c>
      <c r="I2160">
        <v>5</v>
      </c>
      <c r="J2160">
        <v>0</v>
      </c>
      <c r="K2160">
        <v>5</v>
      </c>
      <c r="L2160">
        <v>6</v>
      </c>
      <c r="M2160">
        <v>5</v>
      </c>
      <c r="N2160">
        <v>5</v>
      </c>
      <c r="O2160">
        <v>9</v>
      </c>
      <c r="P2160">
        <v>3</v>
      </c>
      <c r="Q2160">
        <v>3</v>
      </c>
      <c r="R2160">
        <v>0</v>
      </c>
      <c r="S2160">
        <v>11</v>
      </c>
      <c r="T2160">
        <v>2</v>
      </c>
      <c r="U2160">
        <v>2</v>
      </c>
      <c r="V2160">
        <v>8</v>
      </c>
      <c r="W2160">
        <v>21</v>
      </c>
      <c r="X2160">
        <v>4</v>
      </c>
      <c r="Y2160">
        <v>7</v>
      </c>
      <c r="Z2160">
        <v>11</v>
      </c>
      <c r="AA2160">
        <v>8</v>
      </c>
      <c r="AB2160">
        <v>6</v>
      </c>
      <c r="AC2160">
        <v>6</v>
      </c>
      <c r="AD2160">
        <v>0</v>
      </c>
      <c r="AE2160">
        <v>15</v>
      </c>
      <c r="AF2160" s="2" t="s">
        <v>1116</v>
      </c>
      <c r="AG2160" s="2" t="s">
        <v>74</v>
      </c>
      <c r="AH2160" s="2" t="s">
        <v>1116</v>
      </c>
      <c r="AI2160" s="2" t="s">
        <v>122</v>
      </c>
      <c r="AJ2160" s="2" t="s">
        <v>1097</v>
      </c>
      <c r="AK2160" s="2" t="s">
        <v>1098</v>
      </c>
      <c r="AL2160">
        <v>2022</v>
      </c>
    </row>
    <row r="2161" spans="1:38" x14ac:dyDescent="0.3">
      <c r="A2161" s="2" t="s">
        <v>1226</v>
      </c>
      <c r="B2161" s="2" t="s">
        <v>880</v>
      </c>
      <c r="C2161">
        <v>30</v>
      </c>
      <c r="D2161" s="2" t="s">
        <v>1117</v>
      </c>
      <c r="E2161">
        <v>0</v>
      </c>
      <c r="F2161">
        <v>0</v>
      </c>
      <c r="G2161">
        <v>0</v>
      </c>
      <c r="H2161">
        <v>8</v>
      </c>
      <c r="I2161">
        <v>1</v>
      </c>
      <c r="J2161">
        <v>0</v>
      </c>
      <c r="K2161">
        <v>2</v>
      </c>
      <c r="L2161">
        <v>5</v>
      </c>
      <c r="M2161">
        <v>0</v>
      </c>
      <c r="N2161">
        <v>1</v>
      </c>
      <c r="O2161">
        <v>2</v>
      </c>
      <c r="P2161">
        <v>0</v>
      </c>
      <c r="Q2161">
        <v>0</v>
      </c>
      <c r="R2161">
        <v>1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1</v>
      </c>
      <c r="Y2161">
        <v>0</v>
      </c>
      <c r="Z2161">
        <v>0</v>
      </c>
      <c r="AA2161">
        <v>1</v>
      </c>
      <c r="AB2161">
        <v>0</v>
      </c>
      <c r="AC2161">
        <v>0</v>
      </c>
      <c r="AD2161">
        <v>0</v>
      </c>
      <c r="AE2161">
        <v>32</v>
      </c>
      <c r="AF2161" s="2" t="s">
        <v>1118</v>
      </c>
      <c r="AG2161" s="2" t="s">
        <v>90</v>
      </c>
      <c r="AH2161" s="2" t="s">
        <v>1119</v>
      </c>
      <c r="AI2161" s="2" t="s">
        <v>122</v>
      </c>
      <c r="AJ2161" s="2" t="s">
        <v>1097</v>
      </c>
      <c r="AK2161" s="2" t="s">
        <v>1098</v>
      </c>
      <c r="AL2161">
        <v>2022</v>
      </c>
    </row>
    <row r="2162" spans="1:38" x14ac:dyDescent="0.3">
      <c r="A2162" s="2" t="s">
        <v>1226</v>
      </c>
      <c r="B2162" s="2" t="s">
        <v>880</v>
      </c>
      <c r="C2162">
        <v>31</v>
      </c>
      <c r="D2162" s="2" t="s">
        <v>1120</v>
      </c>
      <c r="E2162">
        <v>91</v>
      </c>
      <c r="F2162">
        <v>141</v>
      </c>
      <c r="G2162">
        <v>178</v>
      </c>
      <c r="H2162">
        <v>313</v>
      </c>
      <c r="I2162">
        <v>236</v>
      </c>
      <c r="J2162">
        <v>240</v>
      </c>
      <c r="K2162">
        <v>186</v>
      </c>
      <c r="L2162">
        <v>202</v>
      </c>
      <c r="M2162">
        <v>156</v>
      </c>
      <c r="N2162">
        <v>157</v>
      </c>
      <c r="O2162">
        <v>243</v>
      </c>
      <c r="P2162">
        <v>164</v>
      </c>
      <c r="Q2162">
        <v>163</v>
      </c>
      <c r="R2162">
        <v>74</v>
      </c>
      <c r="S2162">
        <v>107</v>
      </c>
      <c r="T2162">
        <v>81</v>
      </c>
      <c r="U2162">
        <v>104</v>
      </c>
      <c r="V2162">
        <v>94</v>
      </c>
      <c r="W2162">
        <v>50</v>
      </c>
      <c r="X2162">
        <v>95</v>
      </c>
      <c r="Y2162">
        <v>103</v>
      </c>
      <c r="Z2162">
        <v>82</v>
      </c>
      <c r="AA2162">
        <v>155</v>
      </c>
      <c r="AB2162">
        <v>256</v>
      </c>
      <c r="AC2162">
        <v>216</v>
      </c>
      <c r="AD2162">
        <v>33</v>
      </c>
      <c r="AE2162">
        <v>33</v>
      </c>
      <c r="AF2162" s="2" t="s">
        <v>1121</v>
      </c>
      <c r="AG2162" s="2" t="s">
        <v>65</v>
      </c>
      <c r="AH2162" s="2" t="s">
        <v>1122</v>
      </c>
      <c r="AI2162" s="2" t="s">
        <v>122</v>
      </c>
      <c r="AJ2162" s="2" t="s">
        <v>1097</v>
      </c>
      <c r="AK2162" s="2" t="s">
        <v>1098</v>
      </c>
      <c r="AL2162">
        <v>2022</v>
      </c>
    </row>
    <row r="2163" spans="1:38" x14ac:dyDescent="0.3">
      <c r="A2163" s="2" t="s">
        <v>1226</v>
      </c>
      <c r="B2163" s="2" t="s">
        <v>880</v>
      </c>
      <c r="C2163">
        <v>32</v>
      </c>
      <c r="D2163" s="2" t="s">
        <v>1123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9</v>
      </c>
      <c r="AF2163" s="2" t="s">
        <v>1118</v>
      </c>
      <c r="AG2163" s="2" t="s">
        <v>66</v>
      </c>
      <c r="AH2163" s="2" t="s">
        <v>1119</v>
      </c>
      <c r="AI2163" s="2" t="s">
        <v>122</v>
      </c>
      <c r="AJ2163" s="2" t="s">
        <v>1097</v>
      </c>
      <c r="AK2163" s="2" t="s">
        <v>1098</v>
      </c>
      <c r="AL2163">
        <v>2022</v>
      </c>
    </row>
    <row r="2164" spans="1:38" x14ac:dyDescent="0.3">
      <c r="A2164" s="2" t="s">
        <v>1226</v>
      </c>
      <c r="B2164" s="2" t="s">
        <v>880</v>
      </c>
      <c r="C2164">
        <v>33</v>
      </c>
      <c r="D2164" s="2" t="s">
        <v>1124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10</v>
      </c>
      <c r="AF2164" s="2" t="s">
        <v>1121</v>
      </c>
      <c r="AG2164" s="2" t="s">
        <v>89</v>
      </c>
      <c r="AH2164" s="2" t="s">
        <v>1122</v>
      </c>
      <c r="AI2164" s="2" t="s">
        <v>122</v>
      </c>
      <c r="AJ2164" s="2" t="s">
        <v>1097</v>
      </c>
      <c r="AK2164" s="2" t="s">
        <v>1098</v>
      </c>
      <c r="AL2164">
        <v>2022</v>
      </c>
    </row>
    <row r="2165" spans="1:38" x14ac:dyDescent="0.3">
      <c r="A2165" s="2" t="s">
        <v>1226</v>
      </c>
      <c r="B2165" s="2" t="s">
        <v>880</v>
      </c>
      <c r="C2165">
        <v>35</v>
      </c>
      <c r="D2165" s="2" t="s">
        <v>83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20</v>
      </c>
      <c r="AF2165" s="2" t="s">
        <v>1125</v>
      </c>
      <c r="AG2165" s="2" t="s">
        <v>83</v>
      </c>
      <c r="AH2165" s="2" t="s">
        <v>1125</v>
      </c>
      <c r="AI2165" s="2" t="s">
        <v>122</v>
      </c>
      <c r="AJ2165" s="2" t="s">
        <v>1097</v>
      </c>
      <c r="AK2165" s="2" t="s">
        <v>1098</v>
      </c>
      <c r="AL2165">
        <v>2022</v>
      </c>
    </row>
    <row r="2166" spans="1:38" x14ac:dyDescent="0.3">
      <c r="A2166" s="2" t="s">
        <v>1226</v>
      </c>
      <c r="B2166" s="2" t="s">
        <v>880</v>
      </c>
      <c r="C2166">
        <v>36</v>
      </c>
      <c r="D2166" s="2" t="s">
        <v>1126</v>
      </c>
      <c r="E2166">
        <v>2</v>
      </c>
      <c r="F2166">
        <v>2</v>
      </c>
      <c r="G2166">
        <v>0</v>
      </c>
      <c r="H2166">
        <v>1</v>
      </c>
      <c r="I2166">
        <v>0</v>
      </c>
      <c r="J2166">
        <v>0</v>
      </c>
      <c r="K2166">
        <v>0</v>
      </c>
      <c r="L2166">
        <v>2</v>
      </c>
      <c r="M2166">
        <v>1</v>
      </c>
      <c r="N2166">
        <v>0</v>
      </c>
      <c r="O2166">
        <v>3</v>
      </c>
      <c r="P2166">
        <v>2</v>
      </c>
      <c r="Q2166">
        <v>2</v>
      </c>
      <c r="R2166">
        <v>1</v>
      </c>
      <c r="S2166">
        <v>2</v>
      </c>
      <c r="T2166">
        <v>1</v>
      </c>
      <c r="U2166">
        <v>3</v>
      </c>
      <c r="V2166">
        <v>4</v>
      </c>
      <c r="W2166">
        <v>2</v>
      </c>
      <c r="X2166">
        <v>2</v>
      </c>
      <c r="Y2166">
        <v>1</v>
      </c>
      <c r="Z2166">
        <v>1</v>
      </c>
      <c r="AA2166">
        <v>0</v>
      </c>
      <c r="AB2166">
        <v>0</v>
      </c>
      <c r="AC2166">
        <v>1</v>
      </c>
      <c r="AD2166">
        <v>0</v>
      </c>
      <c r="AE2166">
        <v>27</v>
      </c>
      <c r="AF2166" s="2" t="s">
        <v>1127</v>
      </c>
      <c r="AG2166" s="2" t="s">
        <v>91</v>
      </c>
      <c r="AH2166" s="2" t="s">
        <v>1127</v>
      </c>
      <c r="AI2166" s="2" t="s">
        <v>122</v>
      </c>
      <c r="AJ2166" s="2" t="s">
        <v>1097</v>
      </c>
      <c r="AK2166" s="2" t="s">
        <v>1098</v>
      </c>
      <c r="AL2166">
        <v>2022</v>
      </c>
    </row>
    <row r="2167" spans="1:38" x14ac:dyDescent="0.3">
      <c r="A2167" s="2" t="s">
        <v>1226</v>
      </c>
      <c r="B2167" s="2" t="s">
        <v>880</v>
      </c>
      <c r="C2167">
        <v>37</v>
      </c>
      <c r="D2167" s="2" t="s">
        <v>1128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16</v>
      </c>
      <c r="AF2167" s="2" t="s">
        <v>1129</v>
      </c>
      <c r="AG2167" s="2" t="s">
        <v>84</v>
      </c>
      <c r="AH2167" s="2" t="s">
        <v>1129</v>
      </c>
      <c r="AI2167" s="2" t="s">
        <v>122</v>
      </c>
      <c r="AJ2167" s="2" t="s">
        <v>1097</v>
      </c>
      <c r="AK2167" s="2" t="s">
        <v>1098</v>
      </c>
      <c r="AL2167">
        <v>2022</v>
      </c>
    </row>
    <row r="2168" spans="1:38" x14ac:dyDescent="0.3">
      <c r="A2168" s="2" t="s">
        <v>1226</v>
      </c>
      <c r="B2168" s="2" t="s">
        <v>880</v>
      </c>
      <c r="C2168">
        <v>38</v>
      </c>
      <c r="D2168" s="2" t="s">
        <v>85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29</v>
      </c>
      <c r="AF2168" s="2" t="s">
        <v>1130</v>
      </c>
      <c r="AG2168" s="2" t="s">
        <v>85</v>
      </c>
      <c r="AH2168" s="2" t="s">
        <v>1127</v>
      </c>
      <c r="AI2168" s="2" t="s">
        <v>122</v>
      </c>
      <c r="AJ2168" s="2" t="s">
        <v>1097</v>
      </c>
      <c r="AK2168" s="2" t="s">
        <v>1098</v>
      </c>
      <c r="AL2168">
        <v>2022</v>
      </c>
    </row>
    <row r="2169" spans="1:38" x14ac:dyDescent="0.3">
      <c r="A2169" s="2" t="s">
        <v>1226</v>
      </c>
      <c r="B2169" s="2" t="s">
        <v>880</v>
      </c>
      <c r="C2169">
        <v>39</v>
      </c>
      <c r="D2169" s="2" t="s">
        <v>86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1</v>
      </c>
      <c r="V2169">
        <v>1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28</v>
      </c>
      <c r="AF2169" s="2" t="s">
        <v>1131</v>
      </c>
      <c r="AG2169" s="2" t="s">
        <v>86</v>
      </c>
      <c r="AH2169" s="2" t="s">
        <v>1127</v>
      </c>
      <c r="AI2169" s="2" t="s">
        <v>122</v>
      </c>
      <c r="AJ2169" s="2" t="s">
        <v>1097</v>
      </c>
      <c r="AK2169" s="2" t="s">
        <v>1098</v>
      </c>
      <c r="AL2169">
        <v>2022</v>
      </c>
    </row>
    <row r="2170" spans="1:38" x14ac:dyDescent="0.3">
      <c r="A2170" s="2" t="s">
        <v>1226</v>
      </c>
      <c r="B2170" s="2" t="s">
        <v>880</v>
      </c>
      <c r="C2170">
        <v>40</v>
      </c>
      <c r="D2170" s="2" t="s">
        <v>1132</v>
      </c>
      <c r="E2170">
        <v>2</v>
      </c>
      <c r="F2170">
        <v>2</v>
      </c>
      <c r="G2170">
        <v>0</v>
      </c>
      <c r="H2170">
        <v>1</v>
      </c>
      <c r="I2170">
        <v>0</v>
      </c>
      <c r="J2170">
        <v>0</v>
      </c>
      <c r="K2170">
        <v>0</v>
      </c>
      <c r="L2170">
        <v>2</v>
      </c>
      <c r="M2170">
        <v>1</v>
      </c>
      <c r="N2170">
        <v>0</v>
      </c>
      <c r="O2170">
        <v>2</v>
      </c>
      <c r="P2170">
        <v>1</v>
      </c>
      <c r="Q2170">
        <v>1</v>
      </c>
      <c r="R2170">
        <v>1</v>
      </c>
      <c r="S2170">
        <v>1</v>
      </c>
      <c r="T2170">
        <v>1</v>
      </c>
      <c r="U2170">
        <v>1</v>
      </c>
      <c r="V2170">
        <v>3</v>
      </c>
      <c r="W2170">
        <v>1</v>
      </c>
      <c r="X2170">
        <v>2</v>
      </c>
      <c r="Y2170">
        <v>1</v>
      </c>
      <c r="Z2170">
        <v>1</v>
      </c>
      <c r="AA2170">
        <v>0</v>
      </c>
      <c r="AB2170">
        <v>0</v>
      </c>
      <c r="AC2170">
        <v>1</v>
      </c>
      <c r="AD2170">
        <v>0</v>
      </c>
      <c r="AE2170">
        <v>30</v>
      </c>
      <c r="AF2170" s="2" t="s">
        <v>1133</v>
      </c>
      <c r="AG2170" s="2" t="s">
        <v>1134</v>
      </c>
      <c r="AH2170" s="2" t="s">
        <v>1127</v>
      </c>
      <c r="AI2170" s="2" t="s">
        <v>122</v>
      </c>
      <c r="AJ2170" s="2" t="s">
        <v>1097</v>
      </c>
      <c r="AK2170" s="2" t="s">
        <v>1098</v>
      </c>
      <c r="AL2170">
        <v>2022</v>
      </c>
    </row>
    <row r="2171" spans="1:38" x14ac:dyDescent="0.3">
      <c r="A2171" s="2" t="s">
        <v>1226</v>
      </c>
      <c r="B2171" s="2" t="s">
        <v>880</v>
      </c>
      <c r="C2171">
        <v>41</v>
      </c>
      <c r="D2171" s="2" t="s">
        <v>88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1</v>
      </c>
      <c r="P2171">
        <v>1</v>
      </c>
      <c r="Q2171">
        <v>1</v>
      </c>
      <c r="R2171">
        <v>0</v>
      </c>
      <c r="S2171">
        <v>1</v>
      </c>
      <c r="T2171">
        <v>0</v>
      </c>
      <c r="U2171">
        <v>1</v>
      </c>
      <c r="V2171">
        <v>0</v>
      </c>
      <c r="W2171">
        <v>1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25</v>
      </c>
      <c r="AF2171" s="2" t="s">
        <v>1135</v>
      </c>
      <c r="AG2171" s="2" t="s">
        <v>88</v>
      </c>
      <c r="AH2171" s="2" t="s">
        <v>1127</v>
      </c>
      <c r="AI2171" s="2" t="s">
        <v>122</v>
      </c>
      <c r="AJ2171" s="2" t="s">
        <v>1097</v>
      </c>
      <c r="AK2171" s="2" t="s">
        <v>1098</v>
      </c>
      <c r="AL2171">
        <v>2022</v>
      </c>
    </row>
    <row r="2172" spans="1:38" x14ac:dyDescent="0.3">
      <c r="A2172" s="2" t="s">
        <v>1227</v>
      </c>
      <c r="B2172" s="2" t="s">
        <v>1228</v>
      </c>
      <c r="C2172">
        <v>3</v>
      </c>
      <c r="D2172" s="2" t="s">
        <v>62</v>
      </c>
      <c r="E2172">
        <v>5</v>
      </c>
      <c r="F2172">
        <v>11</v>
      </c>
      <c r="G2172">
        <v>1</v>
      </c>
      <c r="H2172">
        <v>1</v>
      </c>
      <c r="I2172">
        <v>0</v>
      </c>
      <c r="J2172">
        <v>1</v>
      </c>
      <c r="K2172">
        <v>0</v>
      </c>
      <c r="L2172">
        <v>2</v>
      </c>
      <c r="M2172">
        <v>0</v>
      </c>
      <c r="N2172">
        <v>0</v>
      </c>
      <c r="O2172">
        <v>1</v>
      </c>
      <c r="P2172">
        <v>5</v>
      </c>
      <c r="Q2172">
        <v>4</v>
      </c>
      <c r="R2172">
        <v>8</v>
      </c>
      <c r="S2172">
        <v>12</v>
      </c>
      <c r="T2172">
        <v>14</v>
      </c>
      <c r="U2172">
        <v>24</v>
      </c>
      <c r="V2172">
        <v>19</v>
      </c>
      <c r="W2172">
        <v>31</v>
      </c>
      <c r="X2172">
        <v>25</v>
      </c>
      <c r="Y2172">
        <v>10</v>
      </c>
      <c r="Z2172">
        <v>33</v>
      </c>
      <c r="AA2172">
        <v>18</v>
      </c>
      <c r="AB2172">
        <v>19</v>
      </c>
      <c r="AC2172">
        <v>1</v>
      </c>
      <c r="AE2172">
        <v>4</v>
      </c>
      <c r="AF2172" s="2" t="s">
        <v>1095</v>
      </c>
      <c r="AG2172" s="2" t="s">
        <v>62</v>
      </c>
      <c r="AH2172" s="2" t="s">
        <v>1096</v>
      </c>
      <c r="AI2172" s="2" t="s">
        <v>122</v>
      </c>
      <c r="AJ2172" s="2" t="s">
        <v>1097</v>
      </c>
      <c r="AK2172" s="2" t="s">
        <v>1098</v>
      </c>
      <c r="AL2172">
        <v>2022</v>
      </c>
    </row>
    <row r="2173" spans="1:38" x14ac:dyDescent="0.3">
      <c r="A2173" s="2" t="s">
        <v>1227</v>
      </c>
      <c r="B2173" s="2" t="s">
        <v>1228</v>
      </c>
      <c r="C2173">
        <v>4</v>
      </c>
      <c r="D2173" s="2" t="s">
        <v>6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E2173">
        <v>18</v>
      </c>
      <c r="AF2173" s="2" t="s">
        <v>1099</v>
      </c>
      <c r="AG2173" s="2" t="s">
        <v>60</v>
      </c>
      <c r="AH2173" s="2" t="s">
        <v>1096</v>
      </c>
      <c r="AI2173" s="2" t="s">
        <v>122</v>
      </c>
      <c r="AJ2173" s="2" t="s">
        <v>1097</v>
      </c>
      <c r="AK2173" s="2" t="s">
        <v>1098</v>
      </c>
      <c r="AL2173">
        <v>2022</v>
      </c>
    </row>
    <row r="2174" spans="1:38" x14ac:dyDescent="0.3">
      <c r="A2174" s="2" t="s">
        <v>1227</v>
      </c>
      <c r="B2174" s="2" t="s">
        <v>1228</v>
      </c>
      <c r="C2174">
        <v>5</v>
      </c>
      <c r="D2174" s="2" t="s">
        <v>61</v>
      </c>
      <c r="E2174">
        <v>1</v>
      </c>
      <c r="F2174">
        <v>0</v>
      </c>
      <c r="G2174">
        <v>2</v>
      </c>
      <c r="H2174">
        <v>0</v>
      </c>
      <c r="I2174">
        <v>0</v>
      </c>
      <c r="J2174">
        <v>3</v>
      </c>
      <c r="K2174">
        <v>2</v>
      </c>
      <c r="L2174">
        <v>0</v>
      </c>
      <c r="M2174">
        <v>0</v>
      </c>
      <c r="N2174">
        <v>0</v>
      </c>
      <c r="O2174">
        <v>1</v>
      </c>
      <c r="P2174">
        <v>0</v>
      </c>
      <c r="Q2174">
        <v>0</v>
      </c>
      <c r="R2174">
        <v>4</v>
      </c>
      <c r="S2174">
        <v>0</v>
      </c>
      <c r="T2174">
        <v>0</v>
      </c>
      <c r="U2174">
        <v>4</v>
      </c>
      <c r="V2174">
        <v>1</v>
      </c>
      <c r="W2174">
        <v>0</v>
      </c>
      <c r="X2174">
        <v>4</v>
      </c>
      <c r="Y2174">
        <v>1</v>
      </c>
      <c r="Z2174">
        <v>1</v>
      </c>
      <c r="AA2174">
        <v>1</v>
      </c>
      <c r="AB2174">
        <v>3</v>
      </c>
      <c r="AC2174">
        <v>1</v>
      </c>
      <c r="AE2174">
        <v>21</v>
      </c>
      <c r="AF2174" s="2" t="s">
        <v>1100</v>
      </c>
      <c r="AG2174" s="2" t="s">
        <v>61</v>
      </c>
      <c r="AH2174" s="2" t="s">
        <v>1100</v>
      </c>
      <c r="AI2174" s="2" t="s">
        <v>122</v>
      </c>
      <c r="AJ2174" s="2" t="s">
        <v>1097</v>
      </c>
      <c r="AK2174" s="2" t="s">
        <v>1098</v>
      </c>
      <c r="AL2174">
        <v>2022</v>
      </c>
    </row>
    <row r="2175" spans="1:38" x14ac:dyDescent="0.3">
      <c r="A2175" s="2" t="s">
        <v>1227</v>
      </c>
      <c r="B2175" s="2" t="s">
        <v>1228</v>
      </c>
      <c r="C2175">
        <v>6</v>
      </c>
      <c r="D2175" s="2" t="s">
        <v>64</v>
      </c>
      <c r="E2175">
        <v>2</v>
      </c>
      <c r="F2175">
        <v>1</v>
      </c>
      <c r="G2175">
        <v>3</v>
      </c>
      <c r="H2175">
        <v>0</v>
      </c>
      <c r="I2175">
        <v>1</v>
      </c>
      <c r="J2175">
        <v>2</v>
      </c>
      <c r="K2175">
        <v>0</v>
      </c>
      <c r="L2175">
        <v>0</v>
      </c>
      <c r="M2175">
        <v>3</v>
      </c>
      <c r="N2175">
        <v>1</v>
      </c>
      <c r="O2175">
        <v>6</v>
      </c>
      <c r="P2175">
        <v>14</v>
      </c>
      <c r="Q2175">
        <v>4</v>
      </c>
      <c r="R2175">
        <v>5</v>
      </c>
      <c r="S2175">
        <v>4</v>
      </c>
      <c r="T2175">
        <v>3</v>
      </c>
      <c r="U2175">
        <v>5</v>
      </c>
      <c r="V2175">
        <v>6</v>
      </c>
      <c r="W2175">
        <v>3</v>
      </c>
      <c r="X2175">
        <v>4</v>
      </c>
      <c r="Y2175">
        <v>6</v>
      </c>
      <c r="Z2175">
        <v>2</v>
      </c>
      <c r="AA2175">
        <v>8</v>
      </c>
      <c r="AB2175">
        <v>13</v>
      </c>
      <c r="AC2175">
        <v>1</v>
      </c>
      <c r="AE2175">
        <v>22</v>
      </c>
      <c r="AF2175" s="2" t="s">
        <v>1101</v>
      </c>
      <c r="AG2175" s="2" t="s">
        <v>64</v>
      </c>
      <c r="AH2175" s="2" t="s">
        <v>1096</v>
      </c>
      <c r="AI2175" s="2" t="s">
        <v>122</v>
      </c>
      <c r="AJ2175" s="2" t="s">
        <v>1097</v>
      </c>
      <c r="AK2175" s="2" t="s">
        <v>1098</v>
      </c>
      <c r="AL2175">
        <v>2022</v>
      </c>
    </row>
    <row r="2176" spans="1:38" x14ac:dyDescent="0.3">
      <c r="A2176" s="2" t="s">
        <v>1227</v>
      </c>
      <c r="B2176" s="2" t="s">
        <v>1228</v>
      </c>
      <c r="C2176">
        <v>7</v>
      </c>
      <c r="D2176" s="2" t="s">
        <v>77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E2176">
        <v>6</v>
      </c>
      <c r="AF2176" s="2" t="s">
        <v>1102</v>
      </c>
      <c r="AG2176" s="2" t="s">
        <v>77</v>
      </c>
      <c r="AH2176" s="2" t="s">
        <v>1096</v>
      </c>
      <c r="AI2176" s="2" t="s">
        <v>122</v>
      </c>
      <c r="AJ2176" s="2" t="s">
        <v>1097</v>
      </c>
      <c r="AK2176" s="2" t="s">
        <v>1098</v>
      </c>
      <c r="AL2176">
        <v>2022</v>
      </c>
    </row>
    <row r="2177" spans="1:38" x14ac:dyDescent="0.3">
      <c r="A2177" s="2" t="s">
        <v>1227</v>
      </c>
      <c r="B2177" s="2" t="s">
        <v>1228</v>
      </c>
      <c r="C2177">
        <v>8</v>
      </c>
      <c r="D2177" s="2" t="s">
        <v>1103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E2177">
        <v>14</v>
      </c>
      <c r="AF2177" s="2" t="s">
        <v>1104</v>
      </c>
      <c r="AG2177" s="2" t="s">
        <v>81</v>
      </c>
      <c r="AH2177" s="2" t="s">
        <v>1104</v>
      </c>
      <c r="AI2177" s="2" t="s">
        <v>122</v>
      </c>
      <c r="AJ2177" s="2" t="s">
        <v>1097</v>
      </c>
      <c r="AK2177" s="2" t="s">
        <v>1098</v>
      </c>
      <c r="AL2177">
        <v>2022</v>
      </c>
    </row>
    <row r="2178" spans="1:38" x14ac:dyDescent="0.3">
      <c r="A2178" s="2" t="s">
        <v>1227</v>
      </c>
      <c r="B2178" s="2" t="s">
        <v>1228</v>
      </c>
      <c r="C2178">
        <v>10</v>
      </c>
      <c r="D2178" s="2" t="s">
        <v>59</v>
      </c>
      <c r="E2178">
        <v>29</v>
      </c>
      <c r="F2178">
        <v>35</v>
      </c>
      <c r="G2178">
        <v>19</v>
      </c>
      <c r="H2178">
        <v>31</v>
      </c>
      <c r="I2178">
        <v>16</v>
      </c>
      <c r="J2178">
        <v>19</v>
      </c>
      <c r="K2178">
        <v>7</v>
      </c>
      <c r="L2178">
        <v>8</v>
      </c>
      <c r="M2178">
        <v>12</v>
      </c>
      <c r="N2178">
        <v>9</v>
      </c>
      <c r="O2178">
        <v>31</v>
      </c>
      <c r="P2178">
        <v>48</v>
      </c>
      <c r="Q2178">
        <v>44</v>
      </c>
      <c r="R2178">
        <v>47</v>
      </c>
      <c r="S2178">
        <v>56</v>
      </c>
      <c r="T2178">
        <v>67</v>
      </c>
      <c r="U2178">
        <v>69</v>
      </c>
      <c r="V2178">
        <v>81</v>
      </c>
      <c r="W2178">
        <v>93</v>
      </c>
      <c r="X2178">
        <v>96</v>
      </c>
      <c r="Y2178">
        <v>91</v>
      </c>
      <c r="Z2178">
        <v>95</v>
      </c>
      <c r="AA2178">
        <v>96</v>
      </c>
      <c r="AB2178">
        <v>92</v>
      </c>
      <c r="AC2178">
        <v>34</v>
      </c>
      <c r="AE2178">
        <v>19</v>
      </c>
      <c r="AF2178" s="2" t="s">
        <v>1105</v>
      </c>
      <c r="AG2178" s="2" t="s">
        <v>59</v>
      </c>
      <c r="AH2178" s="2" t="s">
        <v>1096</v>
      </c>
      <c r="AI2178" s="2" t="s">
        <v>122</v>
      </c>
      <c r="AJ2178" s="2" t="s">
        <v>1097</v>
      </c>
      <c r="AK2178" s="2" t="s">
        <v>1098</v>
      </c>
      <c r="AL2178">
        <v>2022</v>
      </c>
    </row>
    <row r="2179" spans="1:38" x14ac:dyDescent="0.3">
      <c r="A2179" s="2" t="s">
        <v>1227</v>
      </c>
      <c r="B2179" s="2" t="s">
        <v>1228</v>
      </c>
      <c r="C2179">
        <v>11</v>
      </c>
      <c r="D2179" s="2" t="s">
        <v>63</v>
      </c>
      <c r="E2179">
        <v>2</v>
      </c>
      <c r="F2179">
        <v>4</v>
      </c>
      <c r="G2179">
        <v>4</v>
      </c>
      <c r="H2179">
        <v>5</v>
      </c>
      <c r="I2179">
        <v>4</v>
      </c>
      <c r="J2179">
        <v>1</v>
      </c>
      <c r="K2179">
        <v>5</v>
      </c>
      <c r="L2179">
        <v>0</v>
      </c>
      <c r="M2179">
        <v>1</v>
      </c>
      <c r="N2179">
        <v>3</v>
      </c>
      <c r="O2179">
        <v>5</v>
      </c>
      <c r="P2179">
        <v>4</v>
      </c>
      <c r="Q2179">
        <v>5</v>
      </c>
      <c r="R2179">
        <v>4</v>
      </c>
      <c r="S2179">
        <v>4</v>
      </c>
      <c r="T2179">
        <v>8</v>
      </c>
      <c r="U2179">
        <v>7</v>
      </c>
      <c r="V2179">
        <v>5</v>
      </c>
      <c r="W2179">
        <v>7</v>
      </c>
      <c r="X2179">
        <v>13</v>
      </c>
      <c r="Y2179">
        <v>9</v>
      </c>
      <c r="Z2179">
        <v>12</v>
      </c>
      <c r="AA2179">
        <v>12</v>
      </c>
      <c r="AB2179">
        <v>14</v>
      </c>
      <c r="AC2179">
        <v>1</v>
      </c>
      <c r="AE2179">
        <v>13</v>
      </c>
      <c r="AF2179" s="2" t="s">
        <v>1106</v>
      </c>
      <c r="AG2179" s="2" t="s">
        <v>63</v>
      </c>
      <c r="AH2179" s="2" t="s">
        <v>1096</v>
      </c>
      <c r="AI2179" s="2" t="s">
        <v>122</v>
      </c>
      <c r="AJ2179" s="2" t="s">
        <v>1097</v>
      </c>
      <c r="AK2179" s="2" t="s">
        <v>1098</v>
      </c>
      <c r="AL2179">
        <v>2022</v>
      </c>
    </row>
    <row r="2180" spans="1:38" x14ac:dyDescent="0.3">
      <c r="A2180" s="2" t="s">
        <v>1227</v>
      </c>
      <c r="B2180" s="2" t="s">
        <v>1228</v>
      </c>
      <c r="C2180">
        <v>13</v>
      </c>
      <c r="D2180" s="2" t="s">
        <v>67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1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1</v>
      </c>
      <c r="Q2180">
        <v>0</v>
      </c>
      <c r="R2180">
        <v>1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1</v>
      </c>
      <c r="Z2180">
        <v>0</v>
      </c>
      <c r="AA2180">
        <v>0</v>
      </c>
      <c r="AB2180">
        <v>0</v>
      </c>
      <c r="AC2180">
        <v>0</v>
      </c>
      <c r="AE2180">
        <v>17</v>
      </c>
      <c r="AF2180" s="2" t="s">
        <v>67</v>
      </c>
      <c r="AG2180" s="2" t="s">
        <v>67</v>
      </c>
      <c r="AH2180" s="2" t="s">
        <v>1107</v>
      </c>
      <c r="AI2180" s="2" t="s">
        <v>122</v>
      </c>
      <c r="AJ2180" s="2" t="s">
        <v>1097</v>
      </c>
      <c r="AK2180" s="2" t="s">
        <v>1098</v>
      </c>
      <c r="AL2180">
        <v>2022</v>
      </c>
    </row>
    <row r="2181" spans="1:38" x14ac:dyDescent="0.3">
      <c r="A2181" s="2" t="s">
        <v>1227</v>
      </c>
      <c r="B2181" s="2" t="s">
        <v>1228</v>
      </c>
      <c r="C2181">
        <v>14</v>
      </c>
      <c r="D2181" s="2" t="s">
        <v>68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1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1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E2181">
        <v>1</v>
      </c>
      <c r="AF2181" s="2" t="s">
        <v>68</v>
      </c>
      <c r="AG2181" s="2" t="s">
        <v>68</v>
      </c>
      <c r="AH2181" s="2" t="s">
        <v>1107</v>
      </c>
      <c r="AI2181" s="2" t="s">
        <v>122</v>
      </c>
      <c r="AJ2181" s="2" t="s">
        <v>1097</v>
      </c>
      <c r="AK2181" s="2" t="s">
        <v>1098</v>
      </c>
      <c r="AL2181">
        <v>2022</v>
      </c>
    </row>
    <row r="2182" spans="1:38" x14ac:dyDescent="0.3">
      <c r="A2182" s="2" t="s">
        <v>1227</v>
      </c>
      <c r="B2182" s="2" t="s">
        <v>1228</v>
      </c>
      <c r="C2182">
        <v>15</v>
      </c>
      <c r="D2182" s="2" t="s">
        <v>69</v>
      </c>
      <c r="E2182">
        <v>1</v>
      </c>
      <c r="F2182">
        <v>3</v>
      </c>
      <c r="G2182">
        <v>3</v>
      </c>
      <c r="H2182">
        <v>0</v>
      </c>
      <c r="I2182">
        <v>2</v>
      </c>
      <c r="J2182">
        <v>1</v>
      </c>
      <c r="K2182">
        <v>3</v>
      </c>
      <c r="L2182">
        <v>4</v>
      </c>
      <c r="M2182">
        <v>2</v>
      </c>
      <c r="N2182">
        <v>5</v>
      </c>
      <c r="O2182">
        <v>7</v>
      </c>
      <c r="P2182">
        <v>6</v>
      </c>
      <c r="Q2182">
        <v>4</v>
      </c>
      <c r="R2182">
        <v>5</v>
      </c>
      <c r="S2182">
        <v>3</v>
      </c>
      <c r="T2182">
        <v>0</v>
      </c>
      <c r="U2182">
        <v>6</v>
      </c>
      <c r="V2182">
        <v>1</v>
      </c>
      <c r="W2182">
        <v>3</v>
      </c>
      <c r="X2182">
        <v>5</v>
      </c>
      <c r="Y2182">
        <v>9</v>
      </c>
      <c r="Z2182">
        <v>7</v>
      </c>
      <c r="AA2182">
        <v>3</v>
      </c>
      <c r="AB2182">
        <v>1</v>
      </c>
      <c r="AC2182">
        <v>2</v>
      </c>
      <c r="AE2182">
        <v>12</v>
      </c>
      <c r="AF2182" s="2" t="s">
        <v>69</v>
      </c>
      <c r="AG2182" s="2" t="s">
        <v>69</v>
      </c>
      <c r="AH2182" s="2" t="s">
        <v>1107</v>
      </c>
      <c r="AI2182" s="2" t="s">
        <v>122</v>
      </c>
      <c r="AJ2182" s="2" t="s">
        <v>1097</v>
      </c>
      <c r="AK2182" s="2" t="s">
        <v>1098</v>
      </c>
      <c r="AL2182">
        <v>2022</v>
      </c>
    </row>
    <row r="2183" spans="1:38" x14ac:dyDescent="0.3">
      <c r="A2183" s="2" t="s">
        <v>1227</v>
      </c>
      <c r="B2183" s="2" t="s">
        <v>1228</v>
      </c>
      <c r="C2183">
        <v>16</v>
      </c>
      <c r="D2183" s="2" t="s">
        <v>70</v>
      </c>
      <c r="E2183">
        <v>2</v>
      </c>
      <c r="F2183">
        <v>0</v>
      </c>
      <c r="G2183">
        <v>1</v>
      </c>
      <c r="H2183">
        <v>0</v>
      </c>
      <c r="I2183">
        <v>0</v>
      </c>
      <c r="J2183">
        <v>1</v>
      </c>
      <c r="K2183">
        <v>1</v>
      </c>
      <c r="L2183">
        <v>2</v>
      </c>
      <c r="M2183">
        <v>0</v>
      </c>
      <c r="N2183">
        <v>0</v>
      </c>
      <c r="O2183">
        <v>0</v>
      </c>
      <c r="P2183">
        <v>1</v>
      </c>
      <c r="Q2183">
        <v>0</v>
      </c>
      <c r="R2183">
        <v>0</v>
      </c>
      <c r="S2183">
        <v>0</v>
      </c>
      <c r="T2183">
        <v>1</v>
      </c>
      <c r="U2183">
        <v>1</v>
      </c>
      <c r="V2183">
        <v>1</v>
      </c>
      <c r="W2183">
        <v>0</v>
      </c>
      <c r="X2183">
        <v>0</v>
      </c>
      <c r="Y2183">
        <v>0</v>
      </c>
      <c r="Z2183">
        <v>0</v>
      </c>
      <c r="AA2183">
        <v>1</v>
      </c>
      <c r="AB2183">
        <v>0</v>
      </c>
      <c r="AC2183">
        <v>0</v>
      </c>
      <c r="AE2183">
        <v>3</v>
      </c>
      <c r="AF2183" s="2" t="s">
        <v>70</v>
      </c>
      <c r="AG2183" s="2" t="s">
        <v>70</v>
      </c>
      <c r="AH2183" s="2" t="s">
        <v>1107</v>
      </c>
      <c r="AI2183" s="2" t="s">
        <v>122</v>
      </c>
      <c r="AJ2183" s="2" t="s">
        <v>1097</v>
      </c>
      <c r="AK2183" s="2" t="s">
        <v>1098</v>
      </c>
      <c r="AL2183">
        <v>2022</v>
      </c>
    </row>
    <row r="2184" spans="1:38" x14ac:dyDescent="0.3">
      <c r="A2184" s="2" t="s">
        <v>1227</v>
      </c>
      <c r="B2184" s="2" t="s">
        <v>1228</v>
      </c>
      <c r="C2184">
        <v>17</v>
      </c>
      <c r="D2184" s="2" t="s">
        <v>71</v>
      </c>
      <c r="E2184">
        <v>6</v>
      </c>
      <c r="F2184">
        <v>6</v>
      </c>
      <c r="G2184">
        <v>2</v>
      </c>
      <c r="H2184">
        <v>2</v>
      </c>
      <c r="I2184">
        <v>3</v>
      </c>
      <c r="J2184">
        <v>5</v>
      </c>
      <c r="K2184">
        <v>4</v>
      </c>
      <c r="L2184">
        <v>8</v>
      </c>
      <c r="M2184">
        <v>1</v>
      </c>
      <c r="N2184">
        <v>2</v>
      </c>
      <c r="O2184">
        <v>5</v>
      </c>
      <c r="P2184">
        <v>5</v>
      </c>
      <c r="Q2184">
        <v>3</v>
      </c>
      <c r="R2184">
        <v>4</v>
      </c>
      <c r="S2184">
        <v>3</v>
      </c>
      <c r="T2184">
        <v>2</v>
      </c>
      <c r="U2184">
        <v>0</v>
      </c>
      <c r="V2184">
        <v>2</v>
      </c>
      <c r="W2184">
        <v>1</v>
      </c>
      <c r="X2184">
        <v>8</v>
      </c>
      <c r="Y2184">
        <v>2</v>
      </c>
      <c r="Z2184">
        <v>2</v>
      </c>
      <c r="AA2184">
        <v>1</v>
      </c>
      <c r="AB2184">
        <v>5</v>
      </c>
      <c r="AC2184">
        <v>1</v>
      </c>
      <c r="AE2184">
        <v>23</v>
      </c>
      <c r="AF2184" s="2" t="s">
        <v>71</v>
      </c>
      <c r="AG2184" s="2" t="s">
        <v>71</v>
      </c>
      <c r="AH2184" s="2" t="s">
        <v>1107</v>
      </c>
      <c r="AI2184" s="2" t="s">
        <v>122</v>
      </c>
      <c r="AJ2184" s="2" t="s">
        <v>1097</v>
      </c>
      <c r="AK2184" s="2" t="s">
        <v>1098</v>
      </c>
      <c r="AL2184">
        <v>2022</v>
      </c>
    </row>
    <row r="2185" spans="1:38" x14ac:dyDescent="0.3">
      <c r="A2185" s="2" t="s">
        <v>1227</v>
      </c>
      <c r="B2185" s="2" t="s">
        <v>1228</v>
      </c>
      <c r="C2185">
        <v>19</v>
      </c>
      <c r="D2185" s="2" t="s">
        <v>72</v>
      </c>
      <c r="E2185">
        <v>0</v>
      </c>
      <c r="F2185">
        <v>0</v>
      </c>
      <c r="G2185">
        <v>0</v>
      </c>
      <c r="H2185">
        <v>1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4</v>
      </c>
      <c r="W2185">
        <v>0</v>
      </c>
      <c r="X2185">
        <v>0</v>
      </c>
      <c r="Y2185">
        <v>0</v>
      </c>
      <c r="Z2185">
        <v>0</v>
      </c>
      <c r="AA2185">
        <v>2</v>
      </c>
      <c r="AB2185">
        <v>0</v>
      </c>
      <c r="AC2185">
        <v>0</v>
      </c>
      <c r="AE2185">
        <v>2</v>
      </c>
      <c r="AF2185" s="2" t="s">
        <v>72</v>
      </c>
      <c r="AG2185" s="2" t="s">
        <v>72</v>
      </c>
      <c r="AH2185" s="2" t="s">
        <v>1108</v>
      </c>
      <c r="AI2185" s="2" t="s">
        <v>122</v>
      </c>
      <c r="AJ2185" s="2" t="s">
        <v>1097</v>
      </c>
      <c r="AK2185" s="2" t="s">
        <v>1098</v>
      </c>
      <c r="AL2185">
        <v>2022</v>
      </c>
    </row>
    <row r="2186" spans="1:38" x14ac:dyDescent="0.3">
      <c r="A2186" s="2" t="s">
        <v>1227</v>
      </c>
      <c r="B2186" s="2" t="s">
        <v>1228</v>
      </c>
      <c r="C2186">
        <v>20</v>
      </c>
      <c r="D2186" s="2" t="s">
        <v>73</v>
      </c>
      <c r="E2186">
        <v>30</v>
      </c>
      <c r="F2186">
        <v>26</v>
      </c>
      <c r="G2186">
        <v>32</v>
      </c>
      <c r="H2186">
        <v>26</v>
      </c>
      <c r="I2186">
        <v>28</v>
      </c>
      <c r="J2186">
        <v>37</v>
      </c>
      <c r="K2186">
        <v>30</v>
      </c>
      <c r="L2186">
        <v>32</v>
      </c>
      <c r="M2186">
        <v>30</v>
      </c>
      <c r="N2186">
        <v>38</v>
      </c>
      <c r="O2186">
        <v>38</v>
      </c>
      <c r="P2186">
        <v>44</v>
      </c>
      <c r="Q2186">
        <v>42</v>
      </c>
      <c r="R2186">
        <v>39</v>
      </c>
      <c r="S2186">
        <v>40</v>
      </c>
      <c r="T2186">
        <v>34</v>
      </c>
      <c r="U2186">
        <v>33</v>
      </c>
      <c r="V2186">
        <v>39</v>
      </c>
      <c r="W2186">
        <v>31</v>
      </c>
      <c r="X2186">
        <v>28</v>
      </c>
      <c r="Y2186">
        <v>42</v>
      </c>
      <c r="Z2186">
        <v>35</v>
      </c>
      <c r="AA2186">
        <v>36</v>
      </c>
      <c r="AB2186">
        <v>36</v>
      </c>
      <c r="AC2186">
        <v>6</v>
      </c>
      <c r="AE2186">
        <v>24</v>
      </c>
      <c r="AF2186" s="2" t="s">
        <v>73</v>
      </c>
      <c r="AG2186" s="2" t="s">
        <v>73</v>
      </c>
      <c r="AH2186" s="2" t="s">
        <v>1108</v>
      </c>
      <c r="AI2186" s="2" t="s">
        <v>122</v>
      </c>
      <c r="AJ2186" s="2" t="s">
        <v>1097</v>
      </c>
      <c r="AK2186" s="2" t="s">
        <v>1098</v>
      </c>
      <c r="AL2186">
        <v>2022</v>
      </c>
    </row>
    <row r="2187" spans="1:38" x14ac:dyDescent="0.3">
      <c r="A2187" s="2" t="s">
        <v>1227</v>
      </c>
      <c r="B2187" s="2" t="s">
        <v>1228</v>
      </c>
      <c r="C2187">
        <v>21</v>
      </c>
      <c r="D2187" s="2" t="s">
        <v>75</v>
      </c>
      <c r="E2187">
        <v>235</v>
      </c>
      <c r="F2187">
        <v>237</v>
      </c>
      <c r="G2187">
        <v>173</v>
      </c>
      <c r="H2187">
        <v>131</v>
      </c>
      <c r="I2187">
        <v>114</v>
      </c>
      <c r="J2187">
        <v>137</v>
      </c>
      <c r="K2187">
        <v>162</v>
      </c>
      <c r="L2187">
        <v>179</v>
      </c>
      <c r="M2187">
        <v>169</v>
      </c>
      <c r="N2187">
        <v>183</v>
      </c>
      <c r="O2187">
        <v>152</v>
      </c>
      <c r="P2187">
        <v>177</v>
      </c>
      <c r="Q2187">
        <v>168</v>
      </c>
      <c r="R2187">
        <v>152</v>
      </c>
      <c r="S2187">
        <v>186</v>
      </c>
      <c r="T2187">
        <v>152</v>
      </c>
      <c r="U2187">
        <v>160</v>
      </c>
      <c r="V2187">
        <v>178</v>
      </c>
      <c r="W2187">
        <v>193</v>
      </c>
      <c r="X2187">
        <v>170</v>
      </c>
      <c r="Y2187">
        <v>140</v>
      </c>
      <c r="Z2187">
        <v>179</v>
      </c>
      <c r="AA2187">
        <v>169</v>
      </c>
      <c r="AB2187">
        <v>143</v>
      </c>
      <c r="AC2187">
        <v>20</v>
      </c>
      <c r="AE2187">
        <v>26</v>
      </c>
      <c r="AF2187" s="2" t="s">
        <v>1109</v>
      </c>
      <c r="AG2187" s="2" t="s">
        <v>75</v>
      </c>
      <c r="AH2187" s="2" t="s">
        <v>1104</v>
      </c>
      <c r="AI2187" s="2" t="s">
        <v>122</v>
      </c>
      <c r="AJ2187" s="2" t="s">
        <v>1097</v>
      </c>
      <c r="AK2187" s="2" t="s">
        <v>1098</v>
      </c>
      <c r="AL2187">
        <v>2022</v>
      </c>
    </row>
    <row r="2188" spans="1:38" x14ac:dyDescent="0.3">
      <c r="A2188" s="2" t="s">
        <v>1227</v>
      </c>
      <c r="B2188" s="2" t="s">
        <v>1228</v>
      </c>
      <c r="C2188">
        <v>22</v>
      </c>
      <c r="D2188" s="2" t="s">
        <v>111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E2188">
        <v>5</v>
      </c>
      <c r="AF2188" s="2" t="s">
        <v>1111</v>
      </c>
      <c r="AG2188" s="2" t="s">
        <v>76</v>
      </c>
      <c r="AH2188" s="2" t="s">
        <v>1107</v>
      </c>
      <c r="AI2188" s="2" t="s">
        <v>122</v>
      </c>
      <c r="AJ2188" s="2" t="s">
        <v>1097</v>
      </c>
      <c r="AK2188" s="2" t="s">
        <v>1098</v>
      </c>
      <c r="AL2188">
        <v>2022</v>
      </c>
    </row>
    <row r="2189" spans="1:38" x14ac:dyDescent="0.3">
      <c r="A2189" s="2" t="s">
        <v>1227</v>
      </c>
      <c r="B2189" s="2" t="s">
        <v>1228</v>
      </c>
      <c r="C2189">
        <v>23</v>
      </c>
      <c r="D2189" s="2" t="s">
        <v>1112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E2189">
        <v>31</v>
      </c>
      <c r="AF2189" s="2" t="s">
        <v>1113</v>
      </c>
      <c r="AG2189" s="2" t="s">
        <v>80</v>
      </c>
      <c r="AH2189" s="2" t="s">
        <v>1108</v>
      </c>
      <c r="AI2189" s="2" t="s">
        <v>122</v>
      </c>
      <c r="AJ2189" s="2" t="s">
        <v>1097</v>
      </c>
      <c r="AK2189" s="2" t="s">
        <v>1098</v>
      </c>
      <c r="AL2189">
        <v>2022</v>
      </c>
    </row>
    <row r="2190" spans="1:38" x14ac:dyDescent="0.3">
      <c r="A2190" s="2" t="s">
        <v>1227</v>
      </c>
      <c r="B2190" s="2" t="s">
        <v>1228</v>
      </c>
      <c r="C2190">
        <v>24</v>
      </c>
      <c r="D2190" s="2" t="s">
        <v>82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E2190">
        <v>7</v>
      </c>
      <c r="AF2190" s="2" t="s">
        <v>1114</v>
      </c>
      <c r="AG2190" s="2" t="s">
        <v>82</v>
      </c>
      <c r="AH2190" s="2" t="s">
        <v>1115</v>
      </c>
      <c r="AI2190" s="2" t="s">
        <v>122</v>
      </c>
      <c r="AJ2190" s="2" t="s">
        <v>1097</v>
      </c>
      <c r="AK2190" s="2" t="s">
        <v>1098</v>
      </c>
      <c r="AL2190">
        <v>2022</v>
      </c>
    </row>
    <row r="2191" spans="1:38" x14ac:dyDescent="0.3">
      <c r="A2191" s="2" t="s">
        <v>1227</v>
      </c>
      <c r="B2191" s="2" t="s">
        <v>1228</v>
      </c>
      <c r="C2191">
        <v>29</v>
      </c>
      <c r="D2191" s="2" t="s">
        <v>74</v>
      </c>
      <c r="E2191">
        <v>2</v>
      </c>
      <c r="F2191">
        <v>1</v>
      </c>
      <c r="G2191">
        <v>4</v>
      </c>
      <c r="H2191">
        <v>5</v>
      </c>
      <c r="I2191">
        <v>1</v>
      </c>
      <c r="J2191">
        <v>2</v>
      </c>
      <c r="K2191">
        <v>5</v>
      </c>
      <c r="L2191">
        <v>2</v>
      </c>
      <c r="M2191">
        <v>0</v>
      </c>
      <c r="N2191">
        <v>0</v>
      </c>
      <c r="O2191">
        <v>5</v>
      </c>
      <c r="P2191">
        <v>1</v>
      </c>
      <c r="Q2191">
        <v>3</v>
      </c>
      <c r="R2191">
        <v>2</v>
      </c>
      <c r="S2191">
        <v>4</v>
      </c>
      <c r="T2191">
        <v>10</v>
      </c>
      <c r="U2191">
        <v>5</v>
      </c>
      <c r="V2191">
        <v>9</v>
      </c>
      <c r="W2191">
        <v>6</v>
      </c>
      <c r="X2191">
        <v>11</v>
      </c>
      <c r="Y2191">
        <v>8</v>
      </c>
      <c r="Z2191">
        <v>12</v>
      </c>
      <c r="AA2191">
        <v>11</v>
      </c>
      <c r="AB2191">
        <v>5</v>
      </c>
      <c r="AC2191">
        <v>5</v>
      </c>
      <c r="AE2191">
        <v>15</v>
      </c>
      <c r="AF2191" s="2" t="s">
        <v>1116</v>
      </c>
      <c r="AG2191" s="2" t="s">
        <v>74</v>
      </c>
      <c r="AH2191" s="2" t="s">
        <v>1116</v>
      </c>
      <c r="AI2191" s="2" t="s">
        <v>122</v>
      </c>
      <c r="AJ2191" s="2" t="s">
        <v>1097</v>
      </c>
      <c r="AK2191" s="2" t="s">
        <v>1098</v>
      </c>
      <c r="AL2191">
        <v>2022</v>
      </c>
    </row>
    <row r="2192" spans="1:38" x14ac:dyDescent="0.3">
      <c r="A2192" s="2" t="s">
        <v>1227</v>
      </c>
      <c r="B2192" s="2" t="s">
        <v>1228</v>
      </c>
      <c r="C2192">
        <v>30</v>
      </c>
      <c r="D2192" s="2" t="s">
        <v>1117</v>
      </c>
      <c r="E2192">
        <v>0</v>
      </c>
      <c r="F2192">
        <v>2</v>
      </c>
      <c r="G2192">
        <v>0</v>
      </c>
      <c r="H2192">
        <v>1</v>
      </c>
      <c r="I2192">
        <v>32</v>
      </c>
      <c r="J2192">
        <v>1</v>
      </c>
      <c r="K2192">
        <v>4</v>
      </c>
      <c r="L2192">
        <v>0</v>
      </c>
      <c r="M2192">
        <v>0</v>
      </c>
      <c r="N2192">
        <v>5</v>
      </c>
      <c r="O2192">
        <v>0</v>
      </c>
      <c r="P2192">
        <v>0</v>
      </c>
      <c r="Q2192">
        <v>0</v>
      </c>
      <c r="R2192">
        <v>1</v>
      </c>
      <c r="S2192">
        <v>1</v>
      </c>
      <c r="T2192">
        <v>0</v>
      </c>
      <c r="U2192">
        <v>0</v>
      </c>
      <c r="V2192">
        <v>0</v>
      </c>
      <c r="W2192">
        <v>0</v>
      </c>
      <c r="X2192">
        <v>2</v>
      </c>
      <c r="Y2192">
        <v>0</v>
      </c>
      <c r="Z2192">
        <v>1</v>
      </c>
      <c r="AA2192">
        <v>0</v>
      </c>
      <c r="AB2192">
        <v>3</v>
      </c>
      <c r="AC2192">
        <v>0</v>
      </c>
      <c r="AE2192">
        <v>32</v>
      </c>
      <c r="AF2192" s="2" t="s">
        <v>1118</v>
      </c>
      <c r="AG2192" s="2" t="s">
        <v>90</v>
      </c>
      <c r="AH2192" s="2" t="s">
        <v>1119</v>
      </c>
      <c r="AI2192" s="2" t="s">
        <v>122</v>
      </c>
      <c r="AJ2192" s="2" t="s">
        <v>1097</v>
      </c>
      <c r="AK2192" s="2" t="s">
        <v>1098</v>
      </c>
      <c r="AL2192">
        <v>2022</v>
      </c>
    </row>
    <row r="2193" spans="1:38" x14ac:dyDescent="0.3">
      <c r="A2193" s="2" t="s">
        <v>1227</v>
      </c>
      <c r="B2193" s="2" t="s">
        <v>1228</v>
      </c>
      <c r="C2193">
        <v>31</v>
      </c>
      <c r="D2193" s="2" t="s">
        <v>1120</v>
      </c>
      <c r="E2193">
        <v>92</v>
      </c>
      <c r="F2193">
        <v>137</v>
      </c>
      <c r="G2193">
        <v>288</v>
      </c>
      <c r="H2193">
        <v>351</v>
      </c>
      <c r="I2193">
        <v>254</v>
      </c>
      <c r="J2193">
        <v>327</v>
      </c>
      <c r="K2193">
        <v>192</v>
      </c>
      <c r="L2193">
        <v>120</v>
      </c>
      <c r="M2193">
        <v>142</v>
      </c>
      <c r="N2193">
        <v>165</v>
      </c>
      <c r="O2193">
        <v>209</v>
      </c>
      <c r="P2193">
        <v>155</v>
      </c>
      <c r="Q2193">
        <v>128</v>
      </c>
      <c r="R2193">
        <v>70</v>
      </c>
      <c r="S2193">
        <v>85</v>
      </c>
      <c r="T2193">
        <v>105</v>
      </c>
      <c r="U2193">
        <v>111</v>
      </c>
      <c r="V2193">
        <v>86</v>
      </c>
      <c r="W2193">
        <v>73</v>
      </c>
      <c r="X2193">
        <v>67</v>
      </c>
      <c r="Y2193">
        <v>40</v>
      </c>
      <c r="Z2193">
        <v>72</v>
      </c>
      <c r="AA2193">
        <v>156</v>
      </c>
      <c r="AB2193">
        <v>188</v>
      </c>
      <c r="AC2193">
        <v>10</v>
      </c>
      <c r="AE2193">
        <v>33</v>
      </c>
      <c r="AF2193" s="2" t="s">
        <v>1121</v>
      </c>
      <c r="AG2193" s="2" t="s">
        <v>65</v>
      </c>
      <c r="AH2193" s="2" t="s">
        <v>1122</v>
      </c>
      <c r="AI2193" s="2" t="s">
        <v>122</v>
      </c>
      <c r="AJ2193" s="2" t="s">
        <v>1097</v>
      </c>
      <c r="AK2193" s="2" t="s">
        <v>1098</v>
      </c>
      <c r="AL2193">
        <v>2022</v>
      </c>
    </row>
    <row r="2194" spans="1:38" x14ac:dyDescent="0.3">
      <c r="A2194" s="2" t="s">
        <v>1227</v>
      </c>
      <c r="B2194" s="2" t="s">
        <v>1228</v>
      </c>
      <c r="C2194">
        <v>32</v>
      </c>
      <c r="D2194" s="2" t="s">
        <v>1123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E2194">
        <v>9</v>
      </c>
      <c r="AF2194" s="2" t="s">
        <v>1118</v>
      </c>
      <c r="AG2194" s="2" t="s">
        <v>66</v>
      </c>
      <c r="AH2194" s="2" t="s">
        <v>1119</v>
      </c>
      <c r="AI2194" s="2" t="s">
        <v>122</v>
      </c>
      <c r="AJ2194" s="2" t="s">
        <v>1097</v>
      </c>
      <c r="AK2194" s="2" t="s">
        <v>1098</v>
      </c>
      <c r="AL2194">
        <v>2022</v>
      </c>
    </row>
    <row r="2195" spans="1:38" x14ac:dyDescent="0.3">
      <c r="A2195" s="2" t="s">
        <v>1227</v>
      </c>
      <c r="B2195" s="2" t="s">
        <v>1228</v>
      </c>
      <c r="C2195">
        <v>33</v>
      </c>
      <c r="D2195" s="2" t="s">
        <v>1124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E2195">
        <v>10</v>
      </c>
      <c r="AF2195" s="2" t="s">
        <v>1121</v>
      </c>
      <c r="AG2195" s="2" t="s">
        <v>89</v>
      </c>
      <c r="AH2195" s="2" t="s">
        <v>1122</v>
      </c>
      <c r="AI2195" s="2" t="s">
        <v>122</v>
      </c>
      <c r="AJ2195" s="2" t="s">
        <v>1097</v>
      </c>
      <c r="AK2195" s="2" t="s">
        <v>1098</v>
      </c>
      <c r="AL2195">
        <v>2022</v>
      </c>
    </row>
    <row r="2196" spans="1:38" x14ac:dyDescent="0.3">
      <c r="A2196" s="2" t="s">
        <v>1227</v>
      </c>
      <c r="B2196" s="2" t="s">
        <v>1228</v>
      </c>
      <c r="C2196">
        <v>35</v>
      </c>
      <c r="D2196" s="2" t="s">
        <v>83</v>
      </c>
      <c r="E2196">
        <v>1</v>
      </c>
      <c r="F2196">
        <v>0</v>
      </c>
      <c r="G2196">
        <v>1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E2196">
        <v>20</v>
      </c>
      <c r="AF2196" s="2" t="s">
        <v>1125</v>
      </c>
      <c r="AG2196" s="2" t="s">
        <v>83</v>
      </c>
      <c r="AH2196" s="2" t="s">
        <v>1125</v>
      </c>
      <c r="AI2196" s="2" t="s">
        <v>122</v>
      </c>
      <c r="AJ2196" s="2" t="s">
        <v>1097</v>
      </c>
      <c r="AK2196" s="2" t="s">
        <v>1098</v>
      </c>
      <c r="AL2196">
        <v>2022</v>
      </c>
    </row>
    <row r="2197" spans="1:38" x14ac:dyDescent="0.3">
      <c r="A2197" s="2" t="s">
        <v>1227</v>
      </c>
      <c r="B2197" s="2" t="s">
        <v>1228</v>
      </c>
      <c r="C2197">
        <v>36</v>
      </c>
      <c r="D2197" s="2" t="s">
        <v>1126</v>
      </c>
      <c r="E2197">
        <v>2</v>
      </c>
      <c r="F2197">
        <v>4</v>
      </c>
      <c r="G2197">
        <v>4</v>
      </c>
      <c r="H2197">
        <v>4</v>
      </c>
      <c r="I2197">
        <v>4</v>
      </c>
      <c r="J2197">
        <v>6</v>
      </c>
      <c r="K2197">
        <v>5</v>
      </c>
      <c r="L2197">
        <v>8</v>
      </c>
      <c r="M2197">
        <v>3</v>
      </c>
      <c r="N2197">
        <v>8</v>
      </c>
      <c r="O2197">
        <v>2</v>
      </c>
      <c r="P2197">
        <v>9</v>
      </c>
      <c r="Q2197">
        <v>4</v>
      </c>
      <c r="R2197">
        <v>6</v>
      </c>
      <c r="S2197">
        <v>4</v>
      </c>
      <c r="T2197">
        <v>6</v>
      </c>
      <c r="U2197">
        <v>2</v>
      </c>
      <c r="V2197">
        <v>5</v>
      </c>
      <c r="W2197">
        <v>4</v>
      </c>
      <c r="X2197">
        <v>4</v>
      </c>
      <c r="Y2197">
        <v>2</v>
      </c>
      <c r="Z2197">
        <v>2</v>
      </c>
      <c r="AA2197">
        <v>6</v>
      </c>
      <c r="AB2197">
        <v>2</v>
      </c>
      <c r="AC2197">
        <v>0</v>
      </c>
      <c r="AE2197">
        <v>27</v>
      </c>
      <c r="AF2197" s="2" t="s">
        <v>1127</v>
      </c>
      <c r="AG2197" s="2" t="s">
        <v>91</v>
      </c>
      <c r="AH2197" s="2" t="s">
        <v>1127</v>
      </c>
      <c r="AI2197" s="2" t="s">
        <v>122</v>
      </c>
      <c r="AJ2197" s="2" t="s">
        <v>1097</v>
      </c>
      <c r="AK2197" s="2" t="s">
        <v>1098</v>
      </c>
      <c r="AL2197">
        <v>2022</v>
      </c>
    </row>
    <row r="2198" spans="1:38" x14ac:dyDescent="0.3">
      <c r="A2198" s="2" t="s">
        <v>1227</v>
      </c>
      <c r="B2198" s="2" t="s">
        <v>1228</v>
      </c>
      <c r="C2198">
        <v>37</v>
      </c>
      <c r="D2198" s="2" t="s">
        <v>1128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E2198">
        <v>16</v>
      </c>
      <c r="AF2198" s="2" t="s">
        <v>1129</v>
      </c>
      <c r="AG2198" s="2" t="s">
        <v>84</v>
      </c>
      <c r="AH2198" s="2" t="s">
        <v>1129</v>
      </c>
      <c r="AI2198" s="2" t="s">
        <v>122</v>
      </c>
      <c r="AJ2198" s="2" t="s">
        <v>1097</v>
      </c>
      <c r="AK2198" s="2" t="s">
        <v>1098</v>
      </c>
      <c r="AL2198">
        <v>2022</v>
      </c>
    </row>
    <row r="2199" spans="1:38" x14ac:dyDescent="0.3">
      <c r="A2199" s="2" t="s">
        <v>1227</v>
      </c>
      <c r="B2199" s="2" t="s">
        <v>1228</v>
      </c>
      <c r="C2199">
        <v>38</v>
      </c>
      <c r="D2199" s="2" t="s">
        <v>85</v>
      </c>
      <c r="E2199">
        <v>0</v>
      </c>
      <c r="F2199">
        <v>0</v>
      </c>
      <c r="G2199">
        <v>0</v>
      </c>
      <c r="H2199">
        <v>1</v>
      </c>
      <c r="I2199">
        <v>0</v>
      </c>
      <c r="J2199">
        <v>0</v>
      </c>
      <c r="K2199">
        <v>1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2</v>
      </c>
      <c r="T2199">
        <v>0</v>
      </c>
      <c r="U2199">
        <v>1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E2199">
        <v>29</v>
      </c>
      <c r="AF2199" s="2" t="s">
        <v>1130</v>
      </c>
      <c r="AG2199" s="2" t="s">
        <v>85</v>
      </c>
      <c r="AH2199" s="2" t="s">
        <v>1127</v>
      </c>
      <c r="AI2199" s="2" t="s">
        <v>122</v>
      </c>
      <c r="AJ2199" s="2" t="s">
        <v>1097</v>
      </c>
      <c r="AK2199" s="2" t="s">
        <v>1098</v>
      </c>
      <c r="AL2199">
        <v>2022</v>
      </c>
    </row>
    <row r="2200" spans="1:38" x14ac:dyDescent="0.3">
      <c r="A2200" s="2" t="s">
        <v>1227</v>
      </c>
      <c r="B2200" s="2" t="s">
        <v>1228</v>
      </c>
      <c r="C2200">
        <v>39</v>
      </c>
      <c r="D2200" s="2" t="s">
        <v>86</v>
      </c>
      <c r="E2200">
        <v>0</v>
      </c>
      <c r="F2200">
        <v>0</v>
      </c>
      <c r="G2200">
        <v>1</v>
      </c>
      <c r="H2200">
        <v>0</v>
      </c>
      <c r="I2200">
        <v>0</v>
      </c>
      <c r="J2200">
        <v>0</v>
      </c>
      <c r="K2200">
        <v>1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1</v>
      </c>
      <c r="R2200">
        <v>0</v>
      </c>
      <c r="S2200">
        <v>0</v>
      </c>
      <c r="T2200">
        <v>1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1</v>
      </c>
      <c r="AB2200">
        <v>0</v>
      </c>
      <c r="AC2200">
        <v>0</v>
      </c>
      <c r="AE2200">
        <v>28</v>
      </c>
      <c r="AF2200" s="2" t="s">
        <v>1131</v>
      </c>
      <c r="AG2200" s="2" t="s">
        <v>86</v>
      </c>
      <c r="AH2200" s="2" t="s">
        <v>1127</v>
      </c>
      <c r="AI2200" s="2" t="s">
        <v>122</v>
      </c>
      <c r="AJ2200" s="2" t="s">
        <v>1097</v>
      </c>
      <c r="AK2200" s="2" t="s">
        <v>1098</v>
      </c>
      <c r="AL2200">
        <v>2022</v>
      </c>
    </row>
    <row r="2201" spans="1:38" x14ac:dyDescent="0.3">
      <c r="A2201" s="2" t="s">
        <v>1227</v>
      </c>
      <c r="B2201" s="2" t="s">
        <v>1228</v>
      </c>
      <c r="C2201">
        <v>40</v>
      </c>
      <c r="D2201" s="2" t="s">
        <v>1132</v>
      </c>
      <c r="E2201">
        <v>2</v>
      </c>
      <c r="F2201">
        <v>2</v>
      </c>
      <c r="G2201">
        <v>3</v>
      </c>
      <c r="H2201">
        <v>3</v>
      </c>
      <c r="I2201">
        <v>4</v>
      </c>
      <c r="J2201">
        <v>5</v>
      </c>
      <c r="K2201">
        <v>3</v>
      </c>
      <c r="L2201">
        <v>7</v>
      </c>
      <c r="M2201">
        <v>3</v>
      </c>
      <c r="N2201">
        <v>8</v>
      </c>
      <c r="O2201">
        <v>2</v>
      </c>
      <c r="P2201">
        <v>8</v>
      </c>
      <c r="Q2201">
        <v>3</v>
      </c>
      <c r="R2201">
        <v>5</v>
      </c>
      <c r="S2201">
        <v>2</v>
      </c>
      <c r="T2201">
        <v>4</v>
      </c>
      <c r="U2201">
        <v>1</v>
      </c>
      <c r="V2201">
        <v>3</v>
      </c>
      <c r="W2201">
        <v>4</v>
      </c>
      <c r="X2201">
        <v>3</v>
      </c>
      <c r="Y2201">
        <v>1</v>
      </c>
      <c r="Z2201">
        <v>1</v>
      </c>
      <c r="AA2201">
        <v>4</v>
      </c>
      <c r="AB2201">
        <v>2</v>
      </c>
      <c r="AC2201">
        <v>0</v>
      </c>
      <c r="AE2201">
        <v>30</v>
      </c>
      <c r="AF2201" s="2" t="s">
        <v>1133</v>
      </c>
      <c r="AG2201" s="2" t="s">
        <v>1134</v>
      </c>
      <c r="AH2201" s="2" t="s">
        <v>1127</v>
      </c>
      <c r="AI2201" s="2" t="s">
        <v>122</v>
      </c>
      <c r="AJ2201" s="2" t="s">
        <v>1097</v>
      </c>
      <c r="AK2201" s="2" t="s">
        <v>1098</v>
      </c>
      <c r="AL2201">
        <v>2022</v>
      </c>
    </row>
    <row r="2202" spans="1:38" x14ac:dyDescent="0.3">
      <c r="A2202" s="2" t="s">
        <v>1227</v>
      </c>
      <c r="B2202" s="2" t="s">
        <v>1228</v>
      </c>
      <c r="C2202">
        <v>41</v>
      </c>
      <c r="D2202" s="2" t="s">
        <v>88</v>
      </c>
      <c r="E2202">
        <v>0</v>
      </c>
      <c r="F2202">
        <v>2</v>
      </c>
      <c r="G2202">
        <v>0</v>
      </c>
      <c r="H2202">
        <v>0</v>
      </c>
      <c r="I2202">
        <v>0</v>
      </c>
      <c r="J2202">
        <v>1</v>
      </c>
      <c r="K2202">
        <v>0</v>
      </c>
      <c r="L2202">
        <v>1</v>
      </c>
      <c r="M2202">
        <v>0</v>
      </c>
      <c r="N2202">
        <v>0</v>
      </c>
      <c r="O2202">
        <v>0</v>
      </c>
      <c r="P2202">
        <v>1</v>
      </c>
      <c r="Q2202">
        <v>0</v>
      </c>
      <c r="R2202">
        <v>1</v>
      </c>
      <c r="S2202">
        <v>0</v>
      </c>
      <c r="T2202">
        <v>1</v>
      </c>
      <c r="U2202">
        <v>0</v>
      </c>
      <c r="V2202">
        <v>2</v>
      </c>
      <c r="W2202">
        <v>0</v>
      </c>
      <c r="X2202">
        <v>1</v>
      </c>
      <c r="Y2202">
        <v>1</v>
      </c>
      <c r="Z2202">
        <v>1</v>
      </c>
      <c r="AA2202">
        <v>1</v>
      </c>
      <c r="AB2202">
        <v>0</v>
      </c>
      <c r="AC2202">
        <v>0</v>
      </c>
      <c r="AE2202">
        <v>25</v>
      </c>
      <c r="AF2202" s="2" t="s">
        <v>1135</v>
      </c>
      <c r="AG2202" s="2" t="s">
        <v>88</v>
      </c>
      <c r="AH2202" s="2" t="s">
        <v>1127</v>
      </c>
      <c r="AI2202" s="2" t="s">
        <v>122</v>
      </c>
      <c r="AJ2202" s="2" t="s">
        <v>1097</v>
      </c>
      <c r="AK2202" s="2" t="s">
        <v>1098</v>
      </c>
      <c r="AL2202">
        <v>2022</v>
      </c>
    </row>
    <row r="2203" spans="1:38" x14ac:dyDescent="0.3">
      <c r="A2203" s="2" t="s">
        <v>1229</v>
      </c>
      <c r="B2203" s="2" t="s">
        <v>881</v>
      </c>
      <c r="C2203">
        <v>3</v>
      </c>
      <c r="D2203" s="2" t="s">
        <v>62</v>
      </c>
      <c r="E2203">
        <v>5</v>
      </c>
      <c r="F2203">
        <v>4</v>
      </c>
      <c r="G2203">
        <v>1</v>
      </c>
      <c r="H2203">
        <v>0</v>
      </c>
      <c r="I2203">
        <v>0</v>
      </c>
      <c r="J2203">
        <v>0</v>
      </c>
      <c r="K2203">
        <v>0</v>
      </c>
      <c r="L2203">
        <v>3</v>
      </c>
      <c r="M2203">
        <v>2</v>
      </c>
      <c r="N2203">
        <v>3</v>
      </c>
      <c r="O2203">
        <v>4</v>
      </c>
      <c r="P2203">
        <v>3</v>
      </c>
      <c r="Q2203">
        <v>2</v>
      </c>
      <c r="R2203">
        <v>7</v>
      </c>
      <c r="S2203">
        <v>10</v>
      </c>
      <c r="T2203">
        <v>24</v>
      </c>
      <c r="U2203">
        <v>22</v>
      </c>
      <c r="V2203">
        <v>40</v>
      </c>
      <c r="W2203">
        <v>16</v>
      </c>
      <c r="X2203">
        <v>31</v>
      </c>
      <c r="Y2203">
        <v>35</v>
      </c>
      <c r="Z2203">
        <v>16</v>
      </c>
      <c r="AA2203">
        <v>34</v>
      </c>
      <c r="AB2203">
        <v>23</v>
      </c>
      <c r="AC2203">
        <v>7</v>
      </c>
      <c r="AD2203">
        <v>3</v>
      </c>
      <c r="AE2203">
        <v>4</v>
      </c>
      <c r="AF2203" s="2" t="s">
        <v>1095</v>
      </c>
      <c r="AG2203" s="2" t="s">
        <v>62</v>
      </c>
      <c r="AH2203" s="2" t="s">
        <v>1096</v>
      </c>
      <c r="AI2203" s="2" t="s">
        <v>122</v>
      </c>
      <c r="AJ2203" s="2" t="s">
        <v>1097</v>
      </c>
      <c r="AK2203" s="2" t="s">
        <v>1098</v>
      </c>
      <c r="AL2203">
        <v>2022</v>
      </c>
    </row>
    <row r="2204" spans="1:38" x14ac:dyDescent="0.3">
      <c r="A2204" s="2" t="s">
        <v>1229</v>
      </c>
      <c r="B2204" s="2" t="s">
        <v>881</v>
      </c>
      <c r="C2204">
        <v>4</v>
      </c>
      <c r="D2204" s="2" t="s">
        <v>60</v>
      </c>
      <c r="E2204">
        <v>2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1</v>
      </c>
      <c r="AA2204">
        <v>0</v>
      </c>
      <c r="AB2204">
        <v>0</v>
      </c>
      <c r="AC2204">
        <v>0</v>
      </c>
      <c r="AD2204">
        <v>0</v>
      </c>
      <c r="AE2204">
        <v>18</v>
      </c>
      <c r="AF2204" s="2" t="s">
        <v>1099</v>
      </c>
      <c r="AG2204" s="2" t="s">
        <v>60</v>
      </c>
      <c r="AH2204" s="2" t="s">
        <v>1096</v>
      </c>
      <c r="AI2204" s="2" t="s">
        <v>122</v>
      </c>
      <c r="AJ2204" s="2" t="s">
        <v>1097</v>
      </c>
      <c r="AK2204" s="2" t="s">
        <v>1098</v>
      </c>
      <c r="AL2204">
        <v>2022</v>
      </c>
    </row>
    <row r="2205" spans="1:38" x14ac:dyDescent="0.3">
      <c r="A2205" s="2" t="s">
        <v>1229</v>
      </c>
      <c r="B2205" s="2" t="s">
        <v>881</v>
      </c>
      <c r="C2205">
        <v>5</v>
      </c>
      <c r="D2205" s="2" t="s">
        <v>61</v>
      </c>
      <c r="E2205">
        <v>1</v>
      </c>
      <c r="F2205">
        <v>0</v>
      </c>
      <c r="G2205">
        <v>0</v>
      </c>
      <c r="H2205">
        <v>0</v>
      </c>
      <c r="I2205">
        <v>1</v>
      </c>
      <c r="J2205">
        <v>0</v>
      </c>
      <c r="K2205">
        <v>0</v>
      </c>
      <c r="L2205">
        <v>0</v>
      </c>
      <c r="M2205">
        <v>2</v>
      </c>
      <c r="N2205">
        <v>0</v>
      </c>
      <c r="O2205">
        <v>3</v>
      </c>
      <c r="P2205">
        <v>0</v>
      </c>
      <c r="Q2205">
        <v>0</v>
      </c>
      <c r="R2205">
        <v>1</v>
      </c>
      <c r="S2205">
        <v>3</v>
      </c>
      <c r="T2205">
        <v>0</v>
      </c>
      <c r="U2205">
        <v>1</v>
      </c>
      <c r="V2205">
        <v>1</v>
      </c>
      <c r="W2205">
        <v>0</v>
      </c>
      <c r="X2205">
        <v>2</v>
      </c>
      <c r="Y2205">
        <v>5</v>
      </c>
      <c r="Z2205">
        <v>3</v>
      </c>
      <c r="AA2205">
        <v>5</v>
      </c>
      <c r="AB2205">
        <v>5</v>
      </c>
      <c r="AC2205">
        <v>1</v>
      </c>
      <c r="AD2205">
        <v>0</v>
      </c>
      <c r="AE2205">
        <v>21</v>
      </c>
      <c r="AF2205" s="2" t="s">
        <v>1100</v>
      </c>
      <c r="AG2205" s="2" t="s">
        <v>61</v>
      </c>
      <c r="AH2205" s="2" t="s">
        <v>1100</v>
      </c>
      <c r="AI2205" s="2" t="s">
        <v>122</v>
      </c>
      <c r="AJ2205" s="2" t="s">
        <v>1097</v>
      </c>
      <c r="AK2205" s="2" t="s">
        <v>1098</v>
      </c>
      <c r="AL2205">
        <v>2022</v>
      </c>
    </row>
    <row r="2206" spans="1:38" x14ac:dyDescent="0.3">
      <c r="A2206" s="2" t="s">
        <v>1229</v>
      </c>
      <c r="B2206" s="2" t="s">
        <v>881</v>
      </c>
      <c r="C2206">
        <v>6</v>
      </c>
      <c r="D2206" s="2" t="s">
        <v>64</v>
      </c>
      <c r="E2206">
        <v>3</v>
      </c>
      <c r="F2206">
        <v>5</v>
      </c>
      <c r="G2206">
        <v>0</v>
      </c>
      <c r="H2206">
        <v>2</v>
      </c>
      <c r="I2206">
        <v>2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7</v>
      </c>
      <c r="P2206">
        <v>5</v>
      </c>
      <c r="Q2206">
        <v>0</v>
      </c>
      <c r="R2206">
        <v>13</v>
      </c>
      <c r="S2206">
        <v>7</v>
      </c>
      <c r="T2206">
        <v>5</v>
      </c>
      <c r="U2206">
        <v>7</v>
      </c>
      <c r="V2206">
        <v>7</v>
      </c>
      <c r="W2206">
        <v>13</v>
      </c>
      <c r="X2206">
        <v>12</v>
      </c>
      <c r="Y2206">
        <v>5</v>
      </c>
      <c r="Z2206">
        <v>9</v>
      </c>
      <c r="AA2206">
        <v>9</v>
      </c>
      <c r="AB2206">
        <v>6</v>
      </c>
      <c r="AC2206">
        <v>4</v>
      </c>
      <c r="AD2206">
        <v>0</v>
      </c>
      <c r="AE2206">
        <v>22</v>
      </c>
      <c r="AF2206" s="2" t="s">
        <v>1101</v>
      </c>
      <c r="AG2206" s="2" t="s">
        <v>64</v>
      </c>
      <c r="AH2206" s="2" t="s">
        <v>1096</v>
      </c>
      <c r="AI2206" s="2" t="s">
        <v>122</v>
      </c>
      <c r="AJ2206" s="2" t="s">
        <v>1097</v>
      </c>
      <c r="AK2206" s="2" t="s">
        <v>1098</v>
      </c>
      <c r="AL2206">
        <v>2022</v>
      </c>
    </row>
    <row r="2207" spans="1:38" x14ac:dyDescent="0.3">
      <c r="A2207" s="2" t="s">
        <v>1229</v>
      </c>
      <c r="B2207" s="2" t="s">
        <v>881</v>
      </c>
      <c r="C2207">
        <v>7</v>
      </c>
      <c r="D2207" s="2" t="s">
        <v>77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6</v>
      </c>
      <c r="AF2207" s="2" t="s">
        <v>1102</v>
      </c>
      <c r="AG2207" s="2" t="s">
        <v>77</v>
      </c>
      <c r="AH2207" s="2" t="s">
        <v>1096</v>
      </c>
      <c r="AI2207" s="2" t="s">
        <v>122</v>
      </c>
      <c r="AJ2207" s="2" t="s">
        <v>1097</v>
      </c>
      <c r="AK2207" s="2" t="s">
        <v>1098</v>
      </c>
      <c r="AL2207">
        <v>2022</v>
      </c>
    </row>
    <row r="2208" spans="1:38" x14ac:dyDescent="0.3">
      <c r="A2208" s="2" t="s">
        <v>1229</v>
      </c>
      <c r="B2208" s="2" t="s">
        <v>881</v>
      </c>
      <c r="C2208">
        <v>8</v>
      </c>
      <c r="D2208" s="2" t="s">
        <v>1103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14</v>
      </c>
      <c r="AF2208" s="2" t="s">
        <v>1104</v>
      </c>
      <c r="AG2208" s="2" t="s">
        <v>81</v>
      </c>
      <c r="AH2208" s="2" t="s">
        <v>1104</v>
      </c>
      <c r="AI2208" s="2" t="s">
        <v>122</v>
      </c>
      <c r="AJ2208" s="2" t="s">
        <v>1097</v>
      </c>
      <c r="AK2208" s="2" t="s">
        <v>1098</v>
      </c>
      <c r="AL2208">
        <v>2022</v>
      </c>
    </row>
    <row r="2209" spans="1:38" x14ac:dyDescent="0.3">
      <c r="A2209" s="2" t="s">
        <v>1229</v>
      </c>
      <c r="B2209" s="2" t="s">
        <v>881</v>
      </c>
      <c r="C2209">
        <v>10</v>
      </c>
      <c r="D2209" s="2" t="s">
        <v>59</v>
      </c>
      <c r="E2209">
        <v>43</v>
      </c>
      <c r="F2209">
        <v>33</v>
      </c>
      <c r="G2209">
        <v>38</v>
      </c>
      <c r="H2209">
        <v>25</v>
      </c>
      <c r="I2209">
        <v>17</v>
      </c>
      <c r="J2209">
        <v>1</v>
      </c>
      <c r="K2209">
        <v>1</v>
      </c>
      <c r="L2209">
        <v>38</v>
      </c>
      <c r="M2209">
        <v>30</v>
      </c>
      <c r="N2209">
        <v>16</v>
      </c>
      <c r="O2209">
        <v>42</v>
      </c>
      <c r="P2209">
        <v>75</v>
      </c>
      <c r="Q2209">
        <v>63</v>
      </c>
      <c r="R2209">
        <v>72</v>
      </c>
      <c r="S2209">
        <v>90</v>
      </c>
      <c r="T2209">
        <v>110</v>
      </c>
      <c r="U2209">
        <v>99</v>
      </c>
      <c r="V2209">
        <v>111</v>
      </c>
      <c r="W2209">
        <v>92</v>
      </c>
      <c r="X2209">
        <v>140</v>
      </c>
      <c r="Y2209">
        <v>125</v>
      </c>
      <c r="Z2209">
        <v>163</v>
      </c>
      <c r="AA2209">
        <v>155</v>
      </c>
      <c r="AB2209">
        <v>132</v>
      </c>
      <c r="AC2209">
        <v>128</v>
      </c>
      <c r="AD2209">
        <v>24</v>
      </c>
      <c r="AE2209">
        <v>19</v>
      </c>
      <c r="AF2209" s="2" t="s">
        <v>1105</v>
      </c>
      <c r="AG2209" s="2" t="s">
        <v>59</v>
      </c>
      <c r="AH2209" s="2" t="s">
        <v>1096</v>
      </c>
      <c r="AI2209" s="2" t="s">
        <v>122</v>
      </c>
      <c r="AJ2209" s="2" t="s">
        <v>1097</v>
      </c>
      <c r="AK2209" s="2" t="s">
        <v>1098</v>
      </c>
      <c r="AL2209">
        <v>2022</v>
      </c>
    </row>
    <row r="2210" spans="1:38" x14ac:dyDescent="0.3">
      <c r="A2210" s="2" t="s">
        <v>1229</v>
      </c>
      <c r="B2210" s="2" t="s">
        <v>881</v>
      </c>
      <c r="C2210">
        <v>11</v>
      </c>
      <c r="D2210" s="2" t="s">
        <v>63</v>
      </c>
      <c r="E2210">
        <v>3</v>
      </c>
      <c r="F2210">
        <v>2</v>
      </c>
      <c r="G2210">
        <v>6</v>
      </c>
      <c r="H2210">
        <v>1</v>
      </c>
      <c r="I2210">
        <v>1</v>
      </c>
      <c r="J2210">
        <v>0</v>
      </c>
      <c r="K2210">
        <v>0</v>
      </c>
      <c r="L2210">
        <v>4</v>
      </c>
      <c r="M2210">
        <v>3</v>
      </c>
      <c r="N2210">
        <v>3</v>
      </c>
      <c r="O2210">
        <v>4</v>
      </c>
      <c r="P2210">
        <v>8</v>
      </c>
      <c r="Q2210">
        <v>7</v>
      </c>
      <c r="R2210">
        <v>7</v>
      </c>
      <c r="S2210">
        <v>8</v>
      </c>
      <c r="T2210">
        <v>14</v>
      </c>
      <c r="U2210">
        <v>7</v>
      </c>
      <c r="V2210">
        <v>6</v>
      </c>
      <c r="W2210">
        <v>7</v>
      </c>
      <c r="X2210">
        <v>15</v>
      </c>
      <c r="Y2210">
        <v>12</v>
      </c>
      <c r="Z2210">
        <v>7</v>
      </c>
      <c r="AA2210">
        <v>8</v>
      </c>
      <c r="AB2210">
        <v>14</v>
      </c>
      <c r="AC2210">
        <v>6</v>
      </c>
      <c r="AD2210">
        <v>0</v>
      </c>
      <c r="AE2210">
        <v>13</v>
      </c>
      <c r="AF2210" s="2" t="s">
        <v>1106</v>
      </c>
      <c r="AG2210" s="2" t="s">
        <v>63</v>
      </c>
      <c r="AH2210" s="2" t="s">
        <v>1096</v>
      </c>
      <c r="AI2210" s="2" t="s">
        <v>122</v>
      </c>
      <c r="AJ2210" s="2" t="s">
        <v>1097</v>
      </c>
      <c r="AK2210" s="2" t="s">
        <v>1098</v>
      </c>
      <c r="AL2210">
        <v>2022</v>
      </c>
    </row>
    <row r="2211" spans="1:38" x14ac:dyDescent="0.3">
      <c r="A2211" s="2" t="s">
        <v>1229</v>
      </c>
      <c r="B2211" s="2" t="s">
        <v>881</v>
      </c>
      <c r="C2211">
        <v>13</v>
      </c>
      <c r="D2211" s="2" t="s">
        <v>67</v>
      </c>
      <c r="E2211">
        <v>0</v>
      </c>
      <c r="F2211">
        <v>0</v>
      </c>
      <c r="G2211">
        <v>1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1</v>
      </c>
      <c r="X2211">
        <v>0</v>
      </c>
      <c r="Y2211">
        <v>0</v>
      </c>
      <c r="Z2211">
        <v>0</v>
      </c>
      <c r="AA2211">
        <v>1</v>
      </c>
      <c r="AB2211">
        <v>0</v>
      </c>
      <c r="AC2211">
        <v>0</v>
      </c>
      <c r="AD2211">
        <v>0</v>
      </c>
      <c r="AE2211">
        <v>17</v>
      </c>
      <c r="AF2211" s="2" t="s">
        <v>67</v>
      </c>
      <c r="AG2211" s="2" t="s">
        <v>67</v>
      </c>
      <c r="AH2211" s="2" t="s">
        <v>1107</v>
      </c>
      <c r="AI2211" s="2" t="s">
        <v>122</v>
      </c>
      <c r="AJ2211" s="2" t="s">
        <v>1097</v>
      </c>
      <c r="AK2211" s="2" t="s">
        <v>1098</v>
      </c>
      <c r="AL2211">
        <v>2022</v>
      </c>
    </row>
    <row r="2212" spans="1:38" x14ac:dyDescent="0.3">
      <c r="A2212" s="2" t="s">
        <v>1229</v>
      </c>
      <c r="B2212" s="2" t="s">
        <v>881</v>
      </c>
      <c r="C2212">
        <v>14</v>
      </c>
      <c r="D2212" s="2" t="s">
        <v>68</v>
      </c>
      <c r="E2212">
        <v>0</v>
      </c>
      <c r="F2212">
        <v>0</v>
      </c>
      <c r="G2212">
        <v>0</v>
      </c>
      <c r="H2212">
        <v>3</v>
      </c>
      <c r="I2212">
        <v>2</v>
      </c>
      <c r="J2212">
        <v>0</v>
      </c>
      <c r="K2212">
        <v>1</v>
      </c>
      <c r="L2212">
        <v>1</v>
      </c>
      <c r="M2212">
        <v>0</v>
      </c>
      <c r="N2212">
        <v>0</v>
      </c>
      <c r="O2212">
        <v>0</v>
      </c>
      <c r="P2212">
        <v>1</v>
      </c>
      <c r="Q2212">
        <v>1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1</v>
      </c>
      <c r="AB2212">
        <v>1</v>
      </c>
      <c r="AC2212">
        <v>1</v>
      </c>
      <c r="AD2212">
        <v>0</v>
      </c>
      <c r="AE2212">
        <v>1</v>
      </c>
      <c r="AF2212" s="2" t="s">
        <v>68</v>
      </c>
      <c r="AG2212" s="2" t="s">
        <v>68</v>
      </c>
      <c r="AH2212" s="2" t="s">
        <v>1107</v>
      </c>
      <c r="AI2212" s="2" t="s">
        <v>122</v>
      </c>
      <c r="AJ2212" s="2" t="s">
        <v>1097</v>
      </c>
      <c r="AK2212" s="2" t="s">
        <v>1098</v>
      </c>
      <c r="AL2212">
        <v>2022</v>
      </c>
    </row>
    <row r="2213" spans="1:38" x14ac:dyDescent="0.3">
      <c r="A2213" s="2" t="s">
        <v>1229</v>
      </c>
      <c r="B2213" s="2" t="s">
        <v>881</v>
      </c>
      <c r="C2213">
        <v>15</v>
      </c>
      <c r="D2213" s="2" t="s">
        <v>69</v>
      </c>
      <c r="E2213">
        <v>3</v>
      </c>
      <c r="F2213">
        <v>6</v>
      </c>
      <c r="G2213">
        <v>6</v>
      </c>
      <c r="H2213">
        <v>4</v>
      </c>
      <c r="I2213">
        <v>2</v>
      </c>
      <c r="J2213">
        <v>1</v>
      </c>
      <c r="K2213">
        <v>2</v>
      </c>
      <c r="L2213">
        <v>4</v>
      </c>
      <c r="M2213">
        <v>4</v>
      </c>
      <c r="N2213">
        <v>5</v>
      </c>
      <c r="O2213">
        <v>9</v>
      </c>
      <c r="P2213">
        <v>11</v>
      </c>
      <c r="Q2213">
        <v>9</v>
      </c>
      <c r="R2213">
        <v>10</v>
      </c>
      <c r="S2213">
        <v>8</v>
      </c>
      <c r="T2213">
        <v>3</v>
      </c>
      <c r="U2213">
        <v>3</v>
      </c>
      <c r="V2213">
        <v>4</v>
      </c>
      <c r="W2213">
        <v>2</v>
      </c>
      <c r="X2213">
        <v>7</v>
      </c>
      <c r="Y2213">
        <v>7</v>
      </c>
      <c r="Z2213">
        <v>10</v>
      </c>
      <c r="AA2213">
        <v>13</v>
      </c>
      <c r="AB2213">
        <v>6</v>
      </c>
      <c r="AC2213">
        <v>4</v>
      </c>
      <c r="AD2213">
        <v>1</v>
      </c>
      <c r="AE2213">
        <v>12</v>
      </c>
      <c r="AF2213" s="2" t="s">
        <v>69</v>
      </c>
      <c r="AG2213" s="2" t="s">
        <v>69</v>
      </c>
      <c r="AH2213" s="2" t="s">
        <v>1107</v>
      </c>
      <c r="AI2213" s="2" t="s">
        <v>122</v>
      </c>
      <c r="AJ2213" s="2" t="s">
        <v>1097</v>
      </c>
      <c r="AK2213" s="2" t="s">
        <v>1098</v>
      </c>
      <c r="AL2213">
        <v>2022</v>
      </c>
    </row>
    <row r="2214" spans="1:38" x14ac:dyDescent="0.3">
      <c r="A2214" s="2" t="s">
        <v>1229</v>
      </c>
      <c r="B2214" s="2" t="s">
        <v>881</v>
      </c>
      <c r="C2214">
        <v>16</v>
      </c>
      <c r="D2214" s="2" t="s">
        <v>70</v>
      </c>
      <c r="E2214">
        <v>1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2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1</v>
      </c>
      <c r="V2214">
        <v>1</v>
      </c>
      <c r="W2214">
        <v>0</v>
      </c>
      <c r="X2214">
        <v>0</v>
      </c>
      <c r="Y2214">
        <v>0</v>
      </c>
      <c r="Z2214">
        <v>2</v>
      </c>
      <c r="AA2214">
        <v>2</v>
      </c>
      <c r="AB2214">
        <v>0</v>
      </c>
      <c r="AC2214">
        <v>0</v>
      </c>
      <c r="AD2214">
        <v>0</v>
      </c>
      <c r="AE2214">
        <v>3</v>
      </c>
      <c r="AF2214" s="2" t="s">
        <v>70</v>
      </c>
      <c r="AG2214" s="2" t="s">
        <v>70</v>
      </c>
      <c r="AH2214" s="2" t="s">
        <v>1107</v>
      </c>
      <c r="AI2214" s="2" t="s">
        <v>122</v>
      </c>
      <c r="AJ2214" s="2" t="s">
        <v>1097</v>
      </c>
      <c r="AK2214" s="2" t="s">
        <v>1098</v>
      </c>
      <c r="AL2214">
        <v>2022</v>
      </c>
    </row>
    <row r="2215" spans="1:38" x14ac:dyDescent="0.3">
      <c r="A2215" s="2" t="s">
        <v>1229</v>
      </c>
      <c r="B2215" s="2" t="s">
        <v>881</v>
      </c>
      <c r="C2215">
        <v>17</v>
      </c>
      <c r="D2215" s="2" t="s">
        <v>71</v>
      </c>
      <c r="E2215">
        <v>5</v>
      </c>
      <c r="F2215">
        <v>4</v>
      </c>
      <c r="G2215">
        <v>0</v>
      </c>
      <c r="H2215">
        <v>0</v>
      </c>
      <c r="I2215">
        <v>4</v>
      </c>
      <c r="J2215">
        <v>2</v>
      </c>
      <c r="K2215">
        <v>2</v>
      </c>
      <c r="L2215">
        <v>5</v>
      </c>
      <c r="M2215">
        <v>4</v>
      </c>
      <c r="N2215">
        <v>1</v>
      </c>
      <c r="O2215">
        <v>3</v>
      </c>
      <c r="P2215">
        <v>2</v>
      </c>
      <c r="Q2215">
        <v>3</v>
      </c>
      <c r="R2215">
        <v>2</v>
      </c>
      <c r="S2215">
        <v>0</v>
      </c>
      <c r="T2215">
        <v>2</v>
      </c>
      <c r="U2215">
        <v>3</v>
      </c>
      <c r="V2215">
        <v>3</v>
      </c>
      <c r="W2215">
        <v>0</v>
      </c>
      <c r="X2215">
        <v>3</v>
      </c>
      <c r="Y2215">
        <v>2</v>
      </c>
      <c r="Z2215">
        <v>1</v>
      </c>
      <c r="AA2215">
        <v>2</v>
      </c>
      <c r="AB2215">
        <v>1</v>
      </c>
      <c r="AC2215">
        <v>1</v>
      </c>
      <c r="AD2215">
        <v>1</v>
      </c>
      <c r="AE2215">
        <v>23</v>
      </c>
      <c r="AF2215" s="2" t="s">
        <v>71</v>
      </c>
      <c r="AG2215" s="2" t="s">
        <v>71</v>
      </c>
      <c r="AH2215" s="2" t="s">
        <v>1107</v>
      </c>
      <c r="AI2215" s="2" t="s">
        <v>122</v>
      </c>
      <c r="AJ2215" s="2" t="s">
        <v>1097</v>
      </c>
      <c r="AK2215" s="2" t="s">
        <v>1098</v>
      </c>
      <c r="AL2215">
        <v>2022</v>
      </c>
    </row>
    <row r="2216" spans="1:38" x14ac:dyDescent="0.3">
      <c r="A2216" s="2" t="s">
        <v>1229</v>
      </c>
      <c r="B2216" s="2" t="s">
        <v>881</v>
      </c>
      <c r="C2216">
        <v>19</v>
      </c>
      <c r="D2216" s="2" t="s">
        <v>72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1</v>
      </c>
      <c r="P2216">
        <v>0</v>
      </c>
      <c r="Q2216">
        <v>0</v>
      </c>
      <c r="R2216">
        <v>0</v>
      </c>
      <c r="S2216">
        <v>0</v>
      </c>
      <c r="T2216">
        <v>1</v>
      </c>
      <c r="U2216">
        <v>0</v>
      </c>
      <c r="V2216">
        <v>1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2</v>
      </c>
      <c r="AF2216" s="2" t="s">
        <v>72</v>
      </c>
      <c r="AG2216" s="2" t="s">
        <v>72</v>
      </c>
      <c r="AH2216" s="2" t="s">
        <v>1108</v>
      </c>
      <c r="AI2216" s="2" t="s">
        <v>122</v>
      </c>
      <c r="AJ2216" s="2" t="s">
        <v>1097</v>
      </c>
      <c r="AK2216" s="2" t="s">
        <v>1098</v>
      </c>
      <c r="AL2216">
        <v>2022</v>
      </c>
    </row>
    <row r="2217" spans="1:38" x14ac:dyDescent="0.3">
      <c r="A2217" s="2" t="s">
        <v>1229</v>
      </c>
      <c r="B2217" s="2" t="s">
        <v>881</v>
      </c>
      <c r="C2217">
        <v>20</v>
      </c>
      <c r="D2217" s="2" t="s">
        <v>73</v>
      </c>
      <c r="E2217">
        <v>26</v>
      </c>
      <c r="F2217">
        <v>35</v>
      </c>
      <c r="G2217">
        <v>28</v>
      </c>
      <c r="H2217">
        <v>21</v>
      </c>
      <c r="I2217">
        <v>24</v>
      </c>
      <c r="J2217">
        <v>6</v>
      </c>
      <c r="K2217">
        <v>4</v>
      </c>
      <c r="L2217">
        <v>44</v>
      </c>
      <c r="M2217">
        <v>53</v>
      </c>
      <c r="N2217">
        <v>62</v>
      </c>
      <c r="O2217">
        <v>53</v>
      </c>
      <c r="P2217">
        <v>46</v>
      </c>
      <c r="Q2217">
        <v>52</v>
      </c>
      <c r="R2217">
        <v>52</v>
      </c>
      <c r="S2217">
        <v>43</v>
      </c>
      <c r="T2217">
        <v>47</v>
      </c>
      <c r="U2217">
        <v>51</v>
      </c>
      <c r="V2217">
        <v>32</v>
      </c>
      <c r="W2217">
        <v>25</v>
      </c>
      <c r="X2217">
        <v>38</v>
      </c>
      <c r="Y2217">
        <v>50</v>
      </c>
      <c r="Z2217">
        <v>45</v>
      </c>
      <c r="AA2217">
        <v>45</v>
      </c>
      <c r="AB2217">
        <v>30</v>
      </c>
      <c r="AC2217">
        <v>26</v>
      </c>
      <c r="AD2217">
        <v>11</v>
      </c>
      <c r="AE2217">
        <v>24</v>
      </c>
      <c r="AF2217" s="2" t="s">
        <v>73</v>
      </c>
      <c r="AG2217" s="2" t="s">
        <v>73</v>
      </c>
      <c r="AH2217" s="2" t="s">
        <v>1108</v>
      </c>
      <c r="AI2217" s="2" t="s">
        <v>122</v>
      </c>
      <c r="AJ2217" s="2" t="s">
        <v>1097</v>
      </c>
      <c r="AK2217" s="2" t="s">
        <v>1098</v>
      </c>
      <c r="AL2217">
        <v>2022</v>
      </c>
    </row>
    <row r="2218" spans="1:38" x14ac:dyDescent="0.3">
      <c r="A2218" s="2" t="s">
        <v>1229</v>
      </c>
      <c r="B2218" s="2" t="s">
        <v>881</v>
      </c>
      <c r="C2218">
        <v>21</v>
      </c>
      <c r="D2218" s="2" t="s">
        <v>75</v>
      </c>
      <c r="E2218">
        <v>285</v>
      </c>
      <c r="F2218">
        <v>161</v>
      </c>
      <c r="G2218">
        <v>168</v>
      </c>
      <c r="H2218">
        <v>171</v>
      </c>
      <c r="I2218">
        <v>104</v>
      </c>
      <c r="J2218">
        <v>34</v>
      </c>
      <c r="K2218">
        <v>32</v>
      </c>
      <c r="L2218">
        <v>222</v>
      </c>
      <c r="M2218">
        <v>176</v>
      </c>
      <c r="N2218">
        <v>250</v>
      </c>
      <c r="O2218">
        <v>257</v>
      </c>
      <c r="P2218">
        <v>194</v>
      </c>
      <c r="Q2218">
        <v>238</v>
      </c>
      <c r="R2218">
        <v>285</v>
      </c>
      <c r="S2218">
        <v>227</v>
      </c>
      <c r="T2218">
        <v>248</v>
      </c>
      <c r="U2218">
        <v>227</v>
      </c>
      <c r="V2218">
        <v>173</v>
      </c>
      <c r="W2218">
        <v>119</v>
      </c>
      <c r="X2218">
        <v>201</v>
      </c>
      <c r="Y2218">
        <v>188</v>
      </c>
      <c r="Z2218">
        <v>250</v>
      </c>
      <c r="AA2218">
        <v>214</v>
      </c>
      <c r="AB2218">
        <v>199</v>
      </c>
      <c r="AC2218">
        <v>143</v>
      </c>
      <c r="AD2218">
        <v>26</v>
      </c>
      <c r="AE2218">
        <v>26</v>
      </c>
      <c r="AF2218" s="2" t="s">
        <v>1109</v>
      </c>
      <c r="AG2218" s="2" t="s">
        <v>75</v>
      </c>
      <c r="AH2218" s="2" t="s">
        <v>1104</v>
      </c>
      <c r="AI2218" s="2" t="s">
        <v>122</v>
      </c>
      <c r="AJ2218" s="2" t="s">
        <v>1097</v>
      </c>
      <c r="AK2218" s="2" t="s">
        <v>1098</v>
      </c>
      <c r="AL2218">
        <v>2022</v>
      </c>
    </row>
    <row r="2219" spans="1:38" x14ac:dyDescent="0.3">
      <c r="A2219" s="2" t="s">
        <v>1229</v>
      </c>
      <c r="B2219" s="2" t="s">
        <v>881</v>
      </c>
      <c r="C2219">
        <v>22</v>
      </c>
      <c r="D2219" s="2" t="s">
        <v>111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5</v>
      </c>
      <c r="AF2219" s="2" t="s">
        <v>1111</v>
      </c>
      <c r="AG2219" s="2" t="s">
        <v>76</v>
      </c>
      <c r="AH2219" s="2" t="s">
        <v>1107</v>
      </c>
      <c r="AI2219" s="2" t="s">
        <v>122</v>
      </c>
      <c r="AJ2219" s="2" t="s">
        <v>1097</v>
      </c>
      <c r="AK2219" s="2" t="s">
        <v>1098</v>
      </c>
      <c r="AL2219">
        <v>2022</v>
      </c>
    </row>
    <row r="2220" spans="1:38" x14ac:dyDescent="0.3">
      <c r="A2220" s="2" t="s">
        <v>1229</v>
      </c>
      <c r="B2220" s="2" t="s">
        <v>881</v>
      </c>
      <c r="C2220">
        <v>23</v>
      </c>
      <c r="D2220" s="2" t="s">
        <v>1112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31</v>
      </c>
      <c r="AF2220" s="2" t="s">
        <v>1113</v>
      </c>
      <c r="AG2220" s="2" t="s">
        <v>80</v>
      </c>
      <c r="AH2220" s="2" t="s">
        <v>1108</v>
      </c>
      <c r="AI2220" s="2" t="s">
        <v>122</v>
      </c>
      <c r="AJ2220" s="2" t="s">
        <v>1097</v>
      </c>
      <c r="AK2220" s="2" t="s">
        <v>1098</v>
      </c>
      <c r="AL2220">
        <v>2022</v>
      </c>
    </row>
    <row r="2221" spans="1:38" x14ac:dyDescent="0.3">
      <c r="A2221" s="2" t="s">
        <v>1229</v>
      </c>
      <c r="B2221" s="2" t="s">
        <v>881</v>
      </c>
      <c r="C2221">
        <v>24</v>
      </c>
      <c r="D2221" s="2" t="s">
        <v>82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7</v>
      </c>
      <c r="AF2221" s="2" t="s">
        <v>1114</v>
      </c>
      <c r="AG2221" s="2" t="s">
        <v>82</v>
      </c>
      <c r="AH2221" s="2" t="s">
        <v>1115</v>
      </c>
      <c r="AI2221" s="2" t="s">
        <v>122</v>
      </c>
      <c r="AJ2221" s="2" t="s">
        <v>1097</v>
      </c>
      <c r="AK2221" s="2" t="s">
        <v>1098</v>
      </c>
      <c r="AL2221">
        <v>2022</v>
      </c>
    </row>
    <row r="2222" spans="1:38" x14ac:dyDescent="0.3">
      <c r="A2222" s="2" t="s">
        <v>1229</v>
      </c>
      <c r="B2222" s="2" t="s">
        <v>881</v>
      </c>
      <c r="C2222">
        <v>29</v>
      </c>
      <c r="D2222" s="2" t="s">
        <v>74</v>
      </c>
      <c r="E2222">
        <v>14</v>
      </c>
      <c r="F2222">
        <v>4</v>
      </c>
      <c r="G2222">
        <v>5</v>
      </c>
      <c r="H2222">
        <v>7</v>
      </c>
      <c r="I2222">
        <v>3</v>
      </c>
      <c r="J2222">
        <v>0</v>
      </c>
      <c r="K2222">
        <v>1</v>
      </c>
      <c r="L2222">
        <v>4</v>
      </c>
      <c r="M2222">
        <v>4</v>
      </c>
      <c r="N2222">
        <v>6</v>
      </c>
      <c r="O2222">
        <v>10</v>
      </c>
      <c r="P2222">
        <v>7</v>
      </c>
      <c r="Q2222">
        <v>9</v>
      </c>
      <c r="R2222">
        <v>5</v>
      </c>
      <c r="S2222">
        <v>12</v>
      </c>
      <c r="T2222">
        <v>22</v>
      </c>
      <c r="U2222">
        <v>7</v>
      </c>
      <c r="V2222">
        <v>7</v>
      </c>
      <c r="W2222">
        <v>3</v>
      </c>
      <c r="X2222">
        <v>10</v>
      </c>
      <c r="Y2222">
        <v>9</v>
      </c>
      <c r="Z2222">
        <v>8</v>
      </c>
      <c r="AA2222">
        <v>11</v>
      </c>
      <c r="AB2222">
        <v>7</v>
      </c>
      <c r="AC2222">
        <v>2</v>
      </c>
      <c r="AD2222">
        <v>0</v>
      </c>
      <c r="AE2222">
        <v>15</v>
      </c>
      <c r="AF2222" s="2" t="s">
        <v>1116</v>
      </c>
      <c r="AG2222" s="2" t="s">
        <v>74</v>
      </c>
      <c r="AH2222" s="2" t="s">
        <v>1116</v>
      </c>
      <c r="AI2222" s="2" t="s">
        <v>122</v>
      </c>
      <c r="AJ2222" s="2" t="s">
        <v>1097</v>
      </c>
      <c r="AK2222" s="2" t="s">
        <v>1098</v>
      </c>
      <c r="AL2222">
        <v>2022</v>
      </c>
    </row>
    <row r="2223" spans="1:38" x14ac:dyDescent="0.3">
      <c r="A2223" s="2" t="s">
        <v>1229</v>
      </c>
      <c r="B2223" s="2" t="s">
        <v>881</v>
      </c>
      <c r="C2223">
        <v>30</v>
      </c>
      <c r="D2223" s="2" t="s">
        <v>1117</v>
      </c>
      <c r="E2223">
        <v>26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6</v>
      </c>
      <c r="M2223">
        <v>7</v>
      </c>
      <c r="N2223">
        <v>2</v>
      </c>
      <c r="O2223">
        <v>4</v>
      </c>
      <c r="P2223">
        <v>5</v>
      </c>
      <c r="Q2223">
        <v>2</v>
      </c>
      <c r="R2223">
        <v>1</v>
      </c>
      <c r="S2223">
        <v>3</v>
      </c>
      <c r="T2223">
        <v>0</v>
      </c>
      <c r="U2223">
        <v>1</v>
      </c>
      <c r="V2223">
        <v>0</v>
      </c>
      <c r="W2223">
        <v>1</v>
      </c>
      <c r="X2223">
        <v>0</v>
      </c>
      <c r="Y2223">
        <v>3</v>
      </c>
      <c r="Z2223">
        <v>2</v>
      </c>
      <c r="AA2223">
        <v>15</v>
      </c>
      <c r="AB2223">
        <v>3</v>
      </c>
      <c r="AC2223">
        <v>8</v>
      </c>
      <c r="AD2223">
        <v>3</v>
      </c>
      <c r="AE2223">
        <v>32</v>
      </c>
      <c r="AF2223" s="2" t="s">
        <v>1118</v>
      </c>
      <c r="AG2223" s="2" t="s">
        <v>90</v>
      </c>
      <c r="AH2223" s="2" t="s">
        <v>1119</v>
      </c>
      <c r="AI2223" s="2" t="s">
        <v>122</v>
      </c>
      <c r="AJ2223" s="2" t="s">
        <v>1097</v>
      </c>
      <c r="AK2223" s="2" t="s">
        <v>1098</v>
      </c>
      <c r="AL2223">
        <v>2022</v>
      </c>
    </row>
    <row r="2224" spans="1:38" x14ac:dyDescent="0.3">
      <c r="A2224" s="2" t="s">
        <v>1229</v>
      </c>
      <c r="B2224" s="2" t="s">
        <v>881</v>
      </c>
      <c r="C2224">
        <v>31</v>
      </c>
      <c r="D2224" s="2" t="s">
        <v>1120</v>
      </c>
      <c r="E2224">
        <v>115</v>
      </c>
      <c r="F2224">
        <v>151</v>
      </c>
      <c r="G2224">
        <v>284</v>
      </c>
      <c r="H2224">
        <v>547</v>
      </c>
      <c r="I2224">
        <v>318</v>
      </c>
      <c r="J2224">
        <v>30</v>
      </c>
      <c r="K2224">
        <v>31</v>
      </c>
      <c r="L2224">
        <v>229</v>
      </c>
      <c r="M2224">
        <v>180</v>
      </c>
      <c r="N2224">
        <v>169</v>
      </c>
      <c r="O2224">
        <v>254</v>
      </c>
      <c r="P2224">
        <v>236</v>
      </c>
      <c r="Q2224">
        <v>161</v>
      </c>
      <c r="R2224">
        <v>125</v>
      </c>
      <c r="S2224">
        <v>107</v>
      </c>
      <c r="T2224">
        <v>127</v>
      </c>
      <c r="U2224">
        <v>101</v>
      </c>
      <c r="V2224">
        <v>146</v>
      </c>
      <c r="W2224">
        <v>73</v>
      </c>
      <c r="X2224">
        <v>87</v>
      </c>
      <c r="Y2224">
        <v>68</v>
      </c>
      <c r="Z2224">
        <v>112</v>
      </c>
      <c r="AA2224">
        <v>164</v>
      </c>
      <c r="AB2224">
        <v>316</v>
      </c>
      <c r="AC2224">
        <v>124</v>
      </c>
      <c r="AD2224">
        <v>13</v>
      </c>
      <c r="AE2224">
        <v>33</v>
      </c>
      <c r="AF2224" s="2" t="s">
        <v>1121</v>
      </c>
      <c r="AG2224" s="2" t="s">
        <v>65</v>
      </c>
      <c r="AH2224" s="2" t="s">
        <v>1122</v>
      </c>
      <c r="AI2224" s="2" t="s">
        <v>122</v>
      </c>
      <c r="AJ2224" s="2" t="s">
        <v>1097</v>
      </c>
      <c r="AK2224" s="2" t="s">
        <v>1098</v>
      </c>
      <c r="AL2224">
        <v>2022</v>
      </c>
    </row>
    <row r="2225" spans="1:38" x14ac:dyDescent="0.3">
      <c r="A2225" s="2" t="s">
        <v>1229</v>
      </c>
      <c r="B2225" s="2" t="s">
        <v>881</v>
      </c>
      <c r="C2225">
        <v>32</v>
      </c>
      <c r="D2225" s="2" t="s">
        <v>1123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9</v>
      </c>
      <c r="AF2225" s="2" t="s">
        <v>1118</v>
      </c>
      <c r="AG2225" s="2" t="s">
        <v>66</v>
      </c>
      <c r="AH2225" s="2" t="s">
        <v>1119</v>
      </c>
      <c r="AI2225" s="2" t="s">
        <v>122</v>
      </c>
      <c r="AJ2225" s="2" t="s">
        <v>1097</v>
      </c>
      <c r="AK2225" s="2" t="s">
        <v>1098</v>
      </c>
      <c r="AL2225">
        <v>2022</v>
      </c>
    </row>
    <row r="2226" spans="1:38" x14ac:dyDescent="0.3">
      <c r="A2226" s="2" t="s">
        <v>1229</v>
      </c>
      <c r="B2226" s="2" t="s">
        <v>881</v>
      </c>
      <c r="C2226">
        <v>33</v>
      </c>
      <c r="D2226" s="2" t="s">
        <v>1124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10</v>
      </c>
      <c r="AF2226" s="2" t="s">
        <v>1121</v>
      </c>
      <c r="AG2226" s="2" t="s">
        <v>89</v>
      </c>
      <c r="AH2226" s="2" t="s">
        <v>1122</v>
      </c>
      <c r="AI2226" s="2" t="s">
        <v>122</v>
      </c>
      <c r="AJ2226" s="2" t="s">
        <v>1097</v>
      </c>
      <c r="AK2226" s="2" t="s">
        <v>1098</v>
      </c>
      <c r="AL2226">
        <v>2022</v>
      </c>
    </row>
    <row r="2227" spans="1:38" x14ac:dyDescent="0.3">
      <c r="A2227" s="2" t="s">
        <v>1229</v>
      </c>
      <c r="B2227" s="2" t="s">
        <v>881</v>
      </c>
      <c r="C2227">
        <v>35</v>
      </c>
      <c r="D2227" s="2" t="s">
        <v>83</v>
      </c>
      <c r="E2227">
        <v>0</v>
      </c>
      <c r="F2227">
        <v>4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1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20</v>
      </c>
      <c r="AF2227" s="2" t="s">
        <v>1125</v>
      </c>
      <c r="AG2227" s="2" t="s">
        <v>83</v>
      </c>
      <c r="AH2227" s="2" t="s">
        <v>1125</v>
      </c>
      <c r="AI2227" s="2" t="s">
        <v>122</v>
      </c>
      <c r="AJ2227" s="2" t="s">
        <v>1097</v>
      </c>
      <c r="AK2227" s="2" t="s">
        <v>1098</v>
      </c>
      <c r="AL2227">
        <v>2022</v>
      </c>
    </row>
    <row r="2228" spans="1:38" x14ac:dyDescent="0.3">
      <c r="A2228" s="2" t="s">
        <v>1229</v>
      </c>
      <c r="B2228" s="2" t="s">
        <v>881</v>
      </c>
      <c r="C2228">
        <v>36</v>
      </c>
      <c r="D2228" s="2" t="s">
        <v>1126</v>
      </c>
      <c r="E2228">
        <v>8</v>
      </c>
      <c r="F2228">
        <v>3</v>
      </c>
      <c r="G2228">
        <v>10</v>
      </c>
      <c r="H2228">
        <v>6</v>
      </c>
      <c r="I2228">
        <v>6</v>
      </c>
      <c r="J2228">
        <v>0</v>
      </c>
      <c r="K2228">
        <v>1</v>
      </c>
      <c r="L2228">
        <v>10</v>
      </c>
      <c r="M2228">
        <v>4</v>
      </c>
      <c r="N2228">
        <v>10</v>
      </c>
      <c r="O2228">
        <v>6</v>
      </c>
      <c r="P2228">
        <v>3</v>
      </c>
      <c r="Q2228">
        <v>6</v>
      </c>
      <c r="R2228">
        <v>6</v>
      </c>
      <c r="S2228">
        <v>6</v>
      </c>
      <c r="T2228">
        <v>8</v>
      </c>
      <c r="U2228">
        <v>8</v>
      </c>
      <c r="V2228">
        <v>5</v>
      </c>
      <c r="W2228">
        <v>3</v>
      </c>
      <c r="X2228">
        <v>4</v>
      </c>
      <c r="Y2228">
        <v>2</v>
      </c>
      <c r="Z2228">
        <v>4</v>
      </c>
      <c r="AA2228">
        <v>9</v>
      </c>
      <c r="AB2228">
        <v>8</v>
      </c>
      <c r="AC2228">
        <v>6</v>
      </c>
      <c r="AD2228">
        <v>0</v>
      </c>
      <c r="AE2228">
        <v>27</v>
      </c>
      <c r="AF2228" s="2" t="s">
        <v>1127</v>
      </c>
      <c r="AG2228" s="2" t="s">
        <v>91</v>
      </c>
      <c r="AH2228" s="2" t="s">
        <v>1127</v>
      </c>
      <c r="AI2228" s="2" t="s">
        <v>122</v>
      </c>
      <c r="AJ2228" s="2" t="s">
        <v>1097</v>
      </c>
      <c r="AK2228" s="2" t="s">
        <v>1098</v>
      </c>
      <c r="AL2228">
        <v>2022</v>
      </c>
    </row>
    <row r="2229" spans="1:38" x14ac:dyDescent="0.3">
      <c r="A2229" s="2" t="s">
        <v>1229</v>
      </c>
      <c r="B2229" s="2" t="s">
        <v>881</v>
      </c>
      <c r="C2229">
        <v>37</v>
      </c>
      <c r="D2229" s="2" t="s">
        <v>1128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16</v>
      </c>
      <c r="AF2229" s="2" t="s">
        <v>1129</v>
      </c>
      <c r="AG2229" s="2" t="s">
        <v>84</v>
      </c>
      <c r="AH2229" s="2" t="s">
        <v>1129</v>
      </c>
      <c r="AI2229" s="2" t="s">
        <v>122</v>
      </c>
      <c r="AJ2229" s="2" t="s">
        <v>1097</v>
      </c>
      <c r="AK2229" s="2" t="s">
        <v>1098</v>
      </c>
      <c r="AL2229">
        <v>2022</v>
      </c>
    </row>
    <row r="2230" spans="1:38" x14ac:dyDescent="0.3">
      <c r="A2230" s="2" t="s">
        <v>1229</v>
      </c>
      <c r="B2230" s="2" t="s">
        <v>881</v>
      </c>
      <c r="C2230">
        <v>38</v>
      </c>
      <c r="D2230" s="2" t="s">
        <v>85</v>
      </c>
      <c r="E2230">
        <v>0</v>
      </c>
      <c r="F2230">
        <v>0</v>
      </c>
      <c r="G2230">
        <v>1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1</v>
      </c>
      <c r="V2230">
        <v>0</v>
      </c>
      <c r="W2230">
        <v>0</v>
      </c>
      <c r="X2230">
        <v>1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29</v>
      </c>
      <c r="AF2230" s="2" t="s">
        <v>1130</v>
      </c>
      <c r="AG2230" s="2" t="s">
        <v>85</v>
      </c>
      <c r="AH2230" s="2" t="s">
        <v>1127</v>
      </c>
      <c r="AI2230" s="2" t="s">
        <v>122</v>
      </c>
      <c r="AJ2230" s="2" t="s">
        <v>1097</v>
      </c>
      <c r="AK2230" s="2" t="s">
        <v>1098</v>
      </c>
      <c r="AL2230">
        <v>2022</v>
      </c>
    </row>
    <row r="2231" spans="1:38" x14ac:dyDescent="0.3">
      <c r="A2231" s="2" t="s">
        <v>1229</v>
      </c>
      <c r="B2231" s="2" t="s">
        <v>881</v>
      </c>
      <c r="C2231">
        <v>39</v>
      </c>
      <c r="D2231" s="2" t="s">
        <v>86</v>
      </c>
      <c r="E2231">
        <v>1</v>
      </c>
      <c r="F2231">
        <v>0</v>
      </c>
      <c r="G2231">
        <v>0</v>
      </c>
      <c r="H2231">
        <v>1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1</v>
      </c>
      <c r="R2231">
        <v>0</v>
      </c>
      <c r="S2231">
        <v>0</v>
      </c>
      <c r="T2231">
        <v>1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1</v>
      </c>
      <c r="AA2231">
        <v>0</v>
      </c>
      <c r="AB2231">
        <v>0</v>
      </c>
      <c r="AC2231">
        <v>1</v>
      </c>
      <c r="AD2231">
        <v>0</v>
      </c>
      <c r="AE2231">
        <v>28</v>
      </c>
      <c r="AF2231" s="2" t="s">
        <v>1131</v>
      </c>
      <c r="AG2231" s="2" t="s">
        <v>86</v>
      </c>
      <c r="AH2231" s="2" t="s">
        <v>1127</v>
      </c>
      <c r="AI2231" s="2" t="s">
        <v>122</v>
      </c>
      <c r="AJ2231" s="2" t="s">
        <v>1097</v>
      </c>
      <c r="AK2231" s="2" t="s">
        <v>1098</v>
      </c>
      <c r="AL2231">
        <v>2022</v>
      </c>
    </row>
    <row r="2232" spans="1:38" x14ac:dyDescent="0.3">
      <c r="A2232" s="2" t="s">
        <v>1229</v>
      </c>
      <c r="B2232" s="2" t="s">
        <v>881</v>
      </c>
      <c r="C2232">
        <v>40</v>
      </c>
      <c r="D2232" s="2" t="s">
        <v>1132</v>
      </c>
      <c r="E2232">
        <v>7</v>
      </c>
      <c r="F2232">
        <v>3</v>
      </c>
      <c r="G2232">
        <v>9</v>
      </c>
      <c r="H2232">
        <v>5</v>
      </c>
      <c r="I2232">
        <v>6</v>
      </c>
      <c r="J2232">
        <v>0</v>
      </c>
      <c r="K2232">
        <v>1</v>
      </c>
      <c r="L2232">
        <v>10</v>
      </c>
      <c r="M2232">
        <v>4</v>
      </c>
      <c r="N2232">
        <v>7</v>
      </c>
      <c r="O2232">
        <v>6</v>
      </c>
      <c r="P2232">
        <v>3</v>
      </c>
      <c r="Q2232">
        <v>5</v>
      </c>
      <c r="R2232">
        <v>5</v>
      </c>
      <c r="S2232">
        <v>6</v>
      </c>
      <c r="T2232">
        <v>7</v>
      </c>
      <c r="U2232">
        <v>7</v>
      </c>
      <c r="V2232">
        <v>5</v>
      </c>
      <c r="W2232">
        <v>3</v>
      </c>
      <c r="X2232">
        <v>2</v>
      </c>
      <c r="Y2232">
        <v>1</v>
      </c>
      <c r="Z2232">
        <v>2</v>
      </c>
      <c r="AA2232">
        <v>8</v>
      </c>
      <c r="AB2232">
        <v>7</v>
      </c>
      <c r="AC2232">
        <v>4</v>
      </c>
      <c r="AD2232">
        <v>0</v>
      </c>
      <c r="AE2232">
        <v>30</v>
      </c>
      <c r="AF2232" s="2" t="s">
        <v>1133</v>
      </c>
      <c r="AG2232" s="2" t="s">
        <v>1134</v>
      </c>
      <c r="AH2232" s="2" t="s">
        <v>1127</v>
      </c>
      <c r="AI2232" s="2" t="s">
        <v>122</v>
      </c>
      <c r="AJ2232" s="2" t="s">
        <v>1097</v>
      </c>
      <c r="AK2232" s="2" t="s">
        <v>1098</v>
      </c>
      <c r="AL2232">
        <v>2022</v>
      </c>
    </row>
    <row r="2233" spans="1:38" x14ac:dyDescent="0.3">
      <c r="A2233" s="2" t="s">
        <v>1229</v>
      </c>
      <c r="B2233" s="2" t="s">
        <v>881</v>
      </c>
      <c r="C2233">
        <v>41</v>
      </c>
      <c r="D2233" s="2" t="s">
        <v>88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3</v>
      </c>
      <c r="O2233">
        <v>0</v>
      </c>
      <c r="P2233">
        <v>0</v>
      </c>
      <c r="Q2233">
        <v>0</v>
      </c>
      <c r="R2233">
        <v>1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1</v>
      </c>
      <c r="Y2233">
        <v>1</v>
      </c>
      <c r="Z2233">
        <v>1</v>
      </c>
      <c r="AA2233">
        <v>1</v>
      </c>
      <c r="AB2233">
        <v>1</v>
      </c>
      <c r="AC2233">
        <v>1</v>
      </c>
      <c r="AD2233">
        <v>0</v>
      </c>
      <c r="AE2233">
        <v>25</v>
      </c>
      <c r="AF2233" s="2" t="s">
        <v>1135</v>
      </c>
      <c r="AG2233" s="2" t="s">
        <v>88</v>
      </c>
      <c r="AH2233" s="2" t="s">
        <v>1127</v>
      </c>
      <c r="AI2233" s="2" t="s">
        <v>122</v>
      </c>
      <c r="AJ2233" s="2" t="s">
        <v>1097</v>
      </c>
      <c r="AK2233" s="2" t="s">
        <v>1098</v>
      </c>
      <c r="AL2233">
        <v>2022</v>
      </c>
    </row>
    <row r="2234" spans="1:38" x14ac:dyDescent="0.3">
      <c r="A2234" s="2" t="s">
        <v>1230</v>
      </c>
      <c r="B2234" s="2" t="s">
        <v>218</v>
      </c>
      <c r="C2234">
        <v>3</v>
      </c>
      <c r="D2234" s="2" t="s">
        <v>62</v>
      </c>
      <c r="E2234">
        <v>12</v>
      </c>
      <c r="F2234">
        <v>20</v>
      </c>
      <c r="G2234">
        <v>5</v>
      </c>
      <c r="H2234">
        <v>2</v>
      </c>
      <c r="I2234">
        <v>3</v>
      </c>
      <c r="J2234">
        <v>3</v>
      </c>
      <c r="K2234">
        <v>4</v>
      </c>
      <c r="L2234">
        <v>2</v>
      </c>
      <c r="M2234">
        <v>3</v>
      </c>
      <c r="N2234">
        <v>4</v>
      </c>
      <c r="O2234">
        <v>4</v>
      </c>
      <c r="P2234">
        <v>13</v>
      </c>
      <c r="Q2234">
        <v>17</v>
      </c>
      <c r="R2234">
        <v>12</v>
      </c>
      <c r="S2234">
        <v>31</v>
      </c>
      <c r="T2234">
        <v>32</v>
      </c>
      <c r="U2234">
        <v>39</v>
      </c>
      <c r="V2234">
        <v>49</v>
      </c>
      <c r="W2234">
        <v>47</v>
      </c>
      <c r="X2234">
        <v>42</v>
      </c>
      <c r="Y2234">
        <v>47</v>
      </c>
      <c r="Z2234">
        <v>47</v>
      </c>
      <c r="AA2234">
        <v>52</v>
      </c>
      <c r="AB2234">
        <v>52</v>
      </c>
      <c r="AC2234">
        <v>21</v>
      </c>
      <c r="AE2234">
        <v>4</v>
      </c>
      <c r="AF2234" s="2" t="s">
        <v>1095</v>
      </c>
      <c r="AG2234" s="2" t="s">
        <v>62</v>
      </c>
      <c r="AH2234" s="2" t="s">
        <v>1096</v>
      </c>
      <c r="AI2234" s="2" t="s">
        <v>123</v>
      </c>
      <c r="AJ2234" s="2" t="s">
        <v>1097</v>
      </c>
      <c r="AK2234" s="2" t="s">
        <v>1098</v>
      </c>
      <c r="AL2234">
        <v>2022</v>
      </c>
    </row>
    <row r="2235" spans="1:38" x14ac:dyDescent="0.3">
      <c r="A2235" s="2" t="s">
        <v>1230</v>
      </c>
      <c r="B2235" s="2" t="s">
        <v>218</v>
      </c>
      <c r="C2235">
        <v>4</v>
      </c>
      <c r="D2235" s="2" t="s">
        <v>6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E2235">
        <v>18</v>
      </c>
      <c r="AF2235" s="2" t="s">
        <v>1099</v>
      </c>
      <c r="AG2235" s="2" t="s">
        <v>60</v>
      </c>
      <c r="AH2235" s="2" t="s">
        <v>1096</v>
      </c>
      <c r="AI2235" s="2" t="s">
        <v>123</v>
      </c>
      <c r="AJ2235" s="2" t="s">
        <v>1097</v>
      </c>
      <c r="AK2235" s="2" t="s">
        <v>1098</v>
      </c>
      <c r="AL2235">
        <v>2022</v>
      </c>
    </row>
    <row r="2236" spans="1:38" x14ac:dyDescent="0.3">
      <c r="A2236" s="2" t="s">
        <v>1230</v>
      </c>
      <c r="B2236" s="2" t="s">
        <v>218</v>
      </c>
      <c r="C2236">
        <v>5</v>
      </c>
      <c r="D2236" s="2" t="s">
        <v>61</v>
      </c>
      <c r="E2236">
        <v>5</v>
      </c>
      <c r="F2236">
        <v>1</v>
      </c>
      <c r="G2236">
        <v>1</v>
      </c>
      <c r="H2236">
        <v>4</v>
      </c>
      <c r="I2236">
        <v>2</v>
      </c>
      <c r="J2236">
        <v>1</v>
      </c>
      <c r="K2236">
        <v>6</v>
      </c>
      <c r="L2236">
        <v>4</v>
      </c>
      <c r="M2236">
        <v>4</v>
      </c>
      <c r="N2236">
        <v>2</v>
      </c>
      <c r="O2236">
        <v>3</v>
      </c>
      <c r="P2236">
        <v>0</v>
      </c>
      <c r="Q2236">
        <v>3</v>
      </c>
      <c r="R2236">
        <v>4</v>
      </c>
      <c r="S2236">
        <v>1</v>
      </c>
      <c r="T2236">
        <v>3</v>
      </c>
      <c r="U2236">
        <v>7</v>
      </c>
      <c r="V2236">
        <v>4</v>
      </c>
      <c r="W2236">
        <v>4</v>
      </c>
      <c r="X2236">
        <v>4</v>
      </c>
      <c r="Y2236">
        <v>4</v>
      </c>
      <c r="Z2236">
        <v>5</v>
      </c>
      <c r="AA2236">
        <v>6</v>
      </c>
      <c r="AB2236">
        <v>7</v>
      </c>
      <c r="AC2236">
        <v>5</v>
      </c>
      <c r="AE2236">
        <v>21</v>
      </c>
      <c r="AF2236" s="2" t="s">
        <v>1100</v>
      </c>
      <c r="AG2236" s="2" t="s">
        <v>61</v>
      </c>
      <c r="AH2236" s="2" t="s">
        <v>1100</v>
      </c>
      <c r="AI2236" s="2" t="s">
        <v>123</v>
      </c>
      <c r="AJ2236" s="2" t="s">
        <v>1097</v>
      </c>
      <c r="AK2236" s="2" t="s">
        <v>1098</v>
      </c>
      <c r="AL2236">
        <v>2022</v>
      </c>
    </row>
    <row r="2237" spans="1:38" x14ac:dyDescent="0.3">
      <c r="A2237" s="2" t="s">
        <v>1230</v>
      </c>
      <c r="B2237" s="2" t="s">
        <v>218</v>
      </c>
      <c r="C2237">
        <v>6</v>
      </c>
      <c r="D2237" s="2" t="s">
        <v>64</v>
      </c>
      <c r="E2237">
        <v>4</v>
      </c>
      <c r="F2237">
        <v>5</v>
      </c>
      <c r="G2237">
        <v>7</v>
      </c>
      <c r="H2237">
        <v>0</v>
      </c>
      <c r="I2237">
        <v>4</v>
      </c>
      <c r="J2237">
        <v>1</v>
      </c>
      <c r="K2237">
        <v>4</v>
      </c>
      <c r="L2237">
        <v>2</v>
      </c>
      <c r="M2237">
        <v>8</v>
      </c>
      <c r="N2237">
        <v>5</v>
      </c>
      <c r="O2237">
        <v>8</v>
      </c>
      <c r="P2237">
        <v>14</v>
      </c>
      <c r="Q2237">
        <v>13</v>
      </c>
      <c r="R2237">
        <v>9</v>
      </c>
      <c r="S2237">
        <v>6</v>
      </c>
      <c r="T2237">
        <v>7</v>
      </c>
      <c r="U2237">
        <v>2</v>
      </c>
      <c r="V2237">
        <v>11</v>
      </c>
      <c r="W2237">
        <v>15</v>
      </c>
      <c r="X2237">
        <v>5</v>
      </c>
      <c r="Y2237">
        <v>14</v>
      </c>
      <c r="Z2237">
        <v>11</v>
      </c>
      <c r="AA2237">
        <v>8</v>
      </c>
      <c r="AB2237">
        <v>7</v>
      </c>
      <c r="AC2237">
        <v>4</v>
      </c>
      <c r="AE2237">
        <v>22</v>
      </c>
      <c r="AF2237" s="2" t="s">
        <v>1101</v>
      </c>
      <c r="AG2237" s="2" t="s">
        <v>64</v>
      </c>
      <c r="AH2237" s="2" t="s">
        <v>1096</v>
      </c>
      <c r="AI2237" s="2" t="s">
        <v>123</v>
      </c>
      <c r="AJ2237" s="2" t="s">
        <v>1097</v>
      </c>
      <c r="AK2237" s="2" t="s">
        <v>1098</v>
      </c>
      <c r="AL2237">
        <v>2022</v>
      </c>
    </row>
    <row r="2238" spans="1:38" x14ac:dyDescent="0.3">
      <c r="A2238" s="2" t="s">
        <v>1230</v>
      </c>
      <c r="B2238" s="2" t="s">
        <v>218</v>
      </c>
      <c r="C2238">
        <v>7</v>
      </c>
      <c r="D2238" s="2" t="s">
        <v>77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E2238">
        <v>6</v>
      </c>
      <c r="AF2238" s="2" t="s">
        <v>1102</v>
      </c>
      <c r="AG2238" s="2" t="s">
        <v>77</v>
      </c>
      <c r="AH2238" s="2" t="s">
        <v>1096</v>
      </c>
      <c r="AI2238" s="2" t="s">
        <v>123</v>
      </c>
      <c r="AJ2238" s="2" t="s">
        <v>1097</v>
      </c>
      <c r="AK2238" s="2" t="s">
        <v>1098</v>
      </c>
      <c r="AL2238">
        <v>2022</v>
      </c>
    </row>
    <row r="2239" spans="1:38" x14ac:dyDescent="0.3">
      <c r="A2239" s="2" t="s">
        <v>1230</v>
      </c>
      <c r="B2239" s="2" t="s">
        <v>218</v>
      </c>
      <c r="C2239">
        <v>8</v>
      </c>
      <c r="D2239" s="2" t="s">
        <v>1103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E2239">
        <v>14</v>
      </c>
      <c r="AF2239" s="2" t="s">
        <v>1104</v>
      </c>
      <c r="AG2239" s="2" t="s">
        <v>81</v>
      </c>
      <c r="AH2239" s="2" t="s">
        <v>1104</v>
      </c>
      <c r="AI2239" s="2" t="s">
        <v>123</v>
      </c>
      <c r="AJ2239" s="2" t="s">
        <v>1097</v>
      </c>
      <c r="AK2239" s="2" t="s">
        <v>1098</v>
      </c>
      <c r="AL2239">
        <v>2022</v>
      </c>
    </row>
    <row r="2240" spans="1:38" x14ac:dyDescent="0.3">
      <c r="A2240" s="2" t="s">
        <v>1230</v>
      </c>
      <c r="B2240" s="2" t="s">
        <v>218</v>
      </c>
      <c r="C2240">
        <v>10</v>
      </c>
      <c r="D2240" s="2" t="s">
        <v>59</v>
      </c>
      <c r="E2240">
        <v>114</v>
      </c>
      <c r="F2240">
        <v>154</v>
      </c>
      <c r="G2240">
        <v>111</v>
      </c>
      <c r="H2240">
        <v>90</v>
      </c>
      <c r="I2240">
        <v>42</v>
      </c>
      <c r="J2240">
        <v>22</v>
      </c>
      <c r="K2240">
        <v>36</v>
      </c>
      <c r="L2240">
        <v>37</v>
      </c>
      <c r="M2240">
        <v>26</v>
      </c>
      <c r="N2240">
        <v>43</v>
      </c>
      <c r="O2240">
        <v>36</v>
      </c>
      <c r="P2240">
        <v>104</v>
      </c>
      <c r="Q2240">
        <v>63</v>
      </c>
      <c r="R2240">
        <v>70</v>
      </c>
      <c r="S2240">
        <v>97</v>
      </c>
      <c r="T2240">
        <v>80</v>
      </c>
      <c r="U2240">
        <v>146</v>
      </c>
      <c r="V2240">
        <v>161</v>
      </c>
      <c r="W2240">
        <v>153</v>
      </c>
      <c r="X2240">
        <v>154</v>
      </c>
      <c r="Y2240">
        <v>150</v>
      </c>
      <c r="Z2240">
        <v>138</v>
      </c>
      <c r="AA2240">
        <v>182</v>
      </c>
      <c r="AB2240">
        <v>157</v>
      </c>
      <c r="AC2240">
        <v>114</v>
      </c>
      <c r="AE2240">
        <v>19</v>
      </c>
      <c r="AF2240" s="2" t="s">
        <v>1105</v>
      </c>
      <c r="AG2240" s="2" t="s">
        <v>59</v>
      </c>
      <c r="AH2240" s="2" t="s">
        <v>1096</v>
      </c>
      <c r="AI2240" s="2" t="s">
        <v>123</v>
      </c>
      <c r="AJ2240" s="2" t="s">
        <v>1097</v>
      </c>
      <c r="AK2240" s="2" t="s">
        <v>1098</v>
      </c>
      <c r="AL2240">
        <v>2022</v>
      </c>
    </row>
    <row r="2241" spans="1:38" x14ac:dyDescent="0.3">
      <c r="A2241" s="2" t="s">
        <v>1230</v>
      </c>
      <c r="B2241" s="2" t="s">
        <v>218</v>
      </c>
      <c r="C2241">
        <v>11</v>
      </c>
      <c r="D2241" s="2" t="s">
        <v>63</v>
      </c>
      <c r="E2241">
        <v>6</v>
      </c>
      <c r="F2241">
        <v>6</v>
      </c>
      <c r="G2241">
        <v>7</v>
      </c>
      <c r="H2241">
        <v>8</v>
      </c>
      <c r="I2241">
        <v>4</v>
      </c>
      <c r="J2241">
        <v>6</v>
      </c>
      <c r="K2241">
        <v>6</v>
      </c>
      <c r="L2241">
        <v>4</v>
      </c>
      <c r="M2241">
        <v>5</v>
      </c>
      <c r="N2241">
        <v>8</v>
      </c>
      <c r="O2241">
        <v>4</v>
      </c>
      <c r="P2241">
        <v>4</v>
      </c>
      <c r="Q2241">
        <v>5</v>
      </c>
      <c r="R2241">
        <v>16</v>
      </c>
      <c r="S2241">
        <v>11</v>
      </c>
      <c r="T2241">
        <v>11</v>
      </c>
      <c r="U2241">
        <v>15</v>
      </c>
      <c r="V2241">
        <v>18</v>
      </c>
      <c r="W2241">
        <v>15</v>
      </c>
      <c r="X2241">
        <v>18</v>
      </c>
      <c r="Y2241">
        <v>20</v>
      </c>
      <c r="Z2241">
        <v>20</v>
      </c>
      <c r="AA2241">
        <v>13</v>
      </c>
      <c r="AB2241">
        <v>16</v>
      </c>
      <c r="AC2241">
        <v>8</v>
      </c>
      <c r="AE2241">
        <v>13</v>
      </c>
      <c r="AF2241" s="2" t="s">
        <v>1106</v>
      </c>
      <c r="AG2241" s="2" t="s">
        <v>63</v>
      </c>
      <c r="AH2241" s="2" t="s">
        <v>1096</v>
      </c>
      <c r="AI2241" s="2" t="s">
        <v>123</v>
      </c>
      <c r="AJ2241" s="2" t="s">
        <v>1097</v>
      </c>
      <c r="AK2241" s="2" t="s">
        <v>1098</v>
      </c>
      <c r="AL2241">
        <v>2022</v>
      </c>
    </row>
    <row r="2242" spans="1:38" x14ac:dyDescent="0.3">
      <c r="A2242" s="2" t="s">
        <v>1230</v>
      </c>
      <c r="B2242" s="2" t="s">
        <v>218</v>
      </c>
      <c r="C2242">
        <v>13</v>
      </c>
      <c r="D2242" s="2" t="s">
        <v>67</v>
      </c>
      <c r="E2242">
        <v>0</v>
      </c>
      <c r="F2242">
        <v>0</v>
      </c>
      <c r="G2242">
        <v>1</v>
      </c>
      <c r="H2242">
        <v>0</v>
      </c>
      <c r="I2242">
        <v>0</v>
      </c>
      <c r="J2242">
        <v>0</v>
      </c>
      <c r="K2242">
        <v>1</v>
      </c>
      <c r="L2242">
        <v>0</v>
      </c>
      <c r="M2242">
        <v>0</v>
      </c>
      <c r="N2242">
        <v>0</v>
      </c>
      <c r="O2242">
        <v>0</v>
      </c>
      <c r="P2242">
        <v>1</v>
      </c>
      <c r="Q2242">
        <v>1</v>
      </c>
      <c r="R2242">
        <v>0</v>
      </c>
      <c r="S2242">
        <v>1</v>
      </c>
      <c r="T2242">
        <v>0</v>
      </c>
      <c r="U2242">
        <v>1</v>
      </c>
      <c r="V2242">
        <v>0</v>
      </c>
      <c r="W2242">
        <v>1</v>
      </c>
      <c r="X2242">
        <v>0</v>
      </c>
      <c r="Y2242">
        <v>0</v>
      </c>
      <c r="Z2242">
        <v>0</v>
      </c>
      <c r="AA2242">
        <v>0</v>
      </c>
      <c r="AB2242">
        <v>1</v>
      </c>
      <c r="AC2242">
        <v>2</v>
      </c>
      <c r="AE2242">
        <v>17</v>
      </c>
      <c r="AF2242" s="2" t="s">
        <v>67</v>
      </c>
      <c r="AG2242" s="2" t="s">
        <v>67</v>
      </c>
      <c r="AH2242" s="2" t="s">
        <v>1107</v>
      </c>
      <c r="AI2242" s="2" t="s">
        <v>123</v>
      </c>
      <c r="AJ2242" s="2" t="s">
        <v>1097</v>
      </c>
      <c r="AK2242" s="2" t="s">
        <v>1098</v>
      </c>
      <c r="AL2242">
        <v>2022</v>
      </c>
    </row>
    <row r="2243" spans="1:38" x14ac:dyDescent="0.3">
      <c r="A2243" s="2" t="s">
        <v>1230</v>
      </c>
      <c r="B2243" s="2" t="s">
        <v>218</v>
      </c>
      <c r="C2243">
        <v>14</v>
      </c>
      <c r="D2243" s="2" t="s">
        <v>68</v>
      </c>
      <c r="E2243">
        <v>0</v>
      </c>
      <c r="F2243">
        <v>0</v>
      </c>
      <c r="G2243">
        <v>1</v>
      </c>
      <c r="H2243">
        <v>0</v>
      </c>
      <c r="I2243">
        <v>2</v>
      </c>
      <c r="J2243">
        <v>3</v>
      </c>
      <c r="K2243">
        <v>0</v>
      </c>
      <c r="L2243">
        <v>0</v>
      </c>
      <c r="M2243">
        <v>0</v>
      </c>
      <c r="N2243">
        <v>1</v>
      </c>
      <c r="O2243">
        <v>1</v>
      </c>
      <c r="P2243">
        <v>1</v>
      </c>
      <c r="Q2243">
        <v>0</v>
      </c>
      <c r="R2243">
        <v>2</v>
      </c>
      <c r="S2243">
        <v>1</v>
      </c>
      <c r="T2243">
        <v>1</v>
      </c>
      <c r="U2243">
        <v>0</v>
      </c>
      <c r="V2243">
        <v>3</v>
      </c>
      <c r="W2243">
        <v>0</v>
      </c>
      <c r="X2243">
        <v>1</v>
      </c>
      <c r="Y2243">
        <v>0</v>
      </c>
      <c r="Z2243">
        <v>1</v>
      </c>
      <c r="AA2243">
        <v>1</v>
      </c>
      <c r="AB2243">
        <v>0</v>
      </c>
      <c r="AC2243">
        <v>3</v>
      </c>
      <c r="AE2243">
        <v>1</v>
      </c>
      <c r="AF2243" s="2" t="s">
        <v>68</v>
      </c>
      <c r="AG2243" s="2" t="s">
        <v>68</v>
      </c>
      <c r="AH2243" s="2" t="s">
        <v>1107</v>
      </c>
      <c r="AI2243" s="2" t="s">
        <v>123</v>
      </c>
      <c r="AJ2243" s="2" t="s">
        <v>1097</v>
      </c>
      <c r="AK2243" s="2" t="s">
        <v>1098</v>
      </c>
      <c r="AL2243">
        <v>2022</v>
      </c>
    </row>
    <row r="2244" spans="1:38" x14ac:dyDescent="0.3">
      <c r="A2244" s="2" t="s">
        <v>1230</v>
      </c>
      <c r="B2244" s="2" t="s">
        <v>218</v>
      </c>
      <c r="C2244">
        <v>15</v>
      </c>
      <c r="D2244" s="2" t="s">
        <v>69</v>
      </c>
      <c r="E2244">
        <v>13</v>
      </c>
      <c r="F2244">
        <v>8</v>
      </c>
      <c r="G2244">
        <v>3</v>
      </c>
      <c r="H2244">
        <v>8</v>
      </c>
      <c r="I2244">
        <v>5</v>
      </c>
      <c r="J2244">
        <v>7</v>
      </c>
      <c r="K2244">
        <v>6</v>
      </c>
      <c r="L2244">
        <v>7</v>
      </c>
      <c r="M2244">
        <v>17</v>
      </c>
      <c r="N2244">
        <v>5</v>
      </c>
      <c r="O2244">
        <v>9</v>
      </c>
      <c r="P2244">
        <v>5</v>
      </c>
      <c r="Q2244">
        <v>13</v>
      </c>
      <c r="R2244">
        <v>20</v>
      </c>
      <c r="S2244">
        <v>10</v>
      </c>
      <c r="T2244">
        <v>18</v>
      </c>
      <c r="U2244">
        <v>9</v>
      </c>
      <c r="V2244">
        <v>16</v>
      </c>
      <c r="W2244">
        <v>6</v>
      </c>
      <c r="X2244">
        <v>10</v>
      </c>
      <c r="Y2244">
        <v>17</v>
      </c>
      <c r="Z2244">
        <v>15</v>
      </c>
      <c r="AA2244">
        <v>7</v>
      </c>
      <c r="AB2244">
        <v>17</v>
      </c>
      <c r="AC2244">
        <v>11</v>
      </c>
      <c r="AE2244">
        <v>12</v>
      </c>
      <c r="AF2244" s="2" t="s">
        <v>69</v>
      </c>
      <c r="AG2244" s="2" t="s">
        <v>69</v>
      </c>
      <c r="AH2244" s="2" t="s">
        <v>1107</v>
      </c>
      <c r="AI2244" s="2" t="s">
        <v>123</v>
      </c>
      <c r="AJ2244" s="2" t="s">
        <v>1097</v>
      </c>
      <c r="AK2244" s="2" t="s">
        <v>1098</v>
      </c>
      <c r="AL2244">
        <v>2022</v>
      </c>
    </row>
    <row r="2245" spans="1:38" x14ac:dyDescent="0.3">
      <c r="A2245" s="2" t="s">
        <v>1230</v>
      </c>
      <c r="B2245" s="2" t="s">
        <v>218</v>
      </c>
      <c r="C2245">
        <v>16</v>
      </c>
      <c r="D2245" s="2" t="s">
        <v>70</v>
      </c>
      <c r="E2245">
        <v>2</v>
      </c>
      <c r="F2245">
        <v>4</v>
      </c>
      <c r="G2245">
        <v>1</v>
      </c>
      <c r="H2245">
        <v>2</v>
      </c>
      <c r="I2245">
        <v>1</v>
      </c>
      <c r="J2245">
        <v>1</v>
      </c>
      <c r="K2245">
        <v>3</v>
      </c>
      <c r="L2245">
        <v>3</v>
      </c>
      <c r="M2245">
        <v>2</v>
      </c>
      <c r="N2245">
        <v>1</v>
      </c>
      <c r="O2245">
        <v>2</v>
      </c>
      <c r="P2245">
        <v>2</v>
      </c>
      <c r="Q2245">
        <v>1</v>
      </c>
      <c r="R2245">
        <v>4</v>
      </c>
      <c r="S2245">
        <v>3</v>
      </c>
      <c r="T2245">
        <v>3</v>
      </c>
      <c r="U2245">
        <v>2</v>
      </c>
      <c r="V2245">
        <v>2</v>
      </c>
      <c r="W2245">
        <v>1</v>
      </c>
      <c r="X2245">
        <v>3</v>
      </c>
      <c r="Y2245">
        <v>1</v>
      </c>
      <c r="Z2245">
        <v>1</v>
      </c>
      <c r="AA2245">
        <v>2</v>
      </c>
      <c r="AB2245">
        <v>1</v>
      </c>
      <c r="AC2245">
        <v>2</v>
      </c>
      <c r="AE2245">
        <v>3</v>
      </c>
      <c r="AF2245" s="2" t="s">
        <v>70</v>
      </c>
      <c r="AG2245" s="2" t="s">
        <v>70</v>
      </c>
      <c r="AH2245" s="2" t="s">
        <v>1107</v>
      </c>
      <c r="AI2245" s="2" t="s">
        <v>123</v>
      </c>
      <c r="AJ2245" s="2" t="s">
        <v>1097</v>
      </c>
      <c r="AK2245" s="2" t="s">
        <v>1098</v>
      </c>
      <c r="AL2245">
        <v>2022</v>
      </c>
    </row>
    <row r="2246" spans="1:38" x14ac:dyDescent="0.3">
      <c r="A2246" s="2" t="s">
        <v>1230</v>
      </c>
      <c r="B2246" s="2" t="s">
        <v>218</v>
      </c>
      <c r="C2246">
        <v>17</v>
      </c>
      <c r="D2246" s="2" t="s">
        <v>71</v>
      </c>
      <c r="E2246">
        <v>9</v>
      </c>
      <c r="F2246">
        <v>9</v>
      </c>
      <c r="G2246">
        <v>6</v>
      </c>
      <c r="H2246">
        <v>2</v>
      </c>
      <c r="I2246">
        <v>7</v>
      </c>
      <c r="J2246">
        <v>3</v>
      </c>
      <c r="K2246">
        <v>5</v>
      </c>
      <c r="L2246">
        <v>3</v>
      </c>
      <c r="M2246">
        <v>6</v>
      </c>
      <c r="N2246">
        <v>6</v>
      </c>
      <c r="O2246">
        <v>4</v>
      </c>
      <c r="P2246">
        <v>4</v>
      </c>
      <c r="Q2246">
        <v>3</v>
      </c>
      <c r="R2246">
        <v>2</v>
      </c>
      <c r="S2246">
        <v>5</v>
      </c>
      <c r="T2246">
        <v>6</v>
      </c>
      <c r="U2246">
        <v>8</v>
      </c>
      <c r="V2246">
        <v>4</v>
      </c>
      <c r="W2246">
        <v>4</v>
      </c>
      <c r="X2246">
        <v>3</v>
      </c>
      <c r="Y2246">
        <v>4</v>
      </c>
      <c r="Z2246">
        <v>4</v>
      </c>
      <c r="AA2246">
        <v>2</v>
      </c>
      <c r="AB2246">
        <v>8</v>
      </c>
      <c r="AC2246">
        <v>1</v>
      </c>
      <c r="AE2246">
        <v>23</v>
      </c>
      <c r="AF2246" s="2" t="s">
        <v>71</v>
      </c>
      <c r="AG2246" s="2" t="s">
        <v>71</v>
      </c>
      <c r="AH2246" s="2" t="s">
        <v>1107</v>
      </c>
      <c r="AI2246" s="2" t="s">
        <v>123</v>
      </c>
      <c r="AJ2246" s="2" t="s">
        <v>1097</v>
      </c>
      <c r="AK2246" s="2" t="s">
        <v>1098</v>
      </c>
      <c r="AL2246">
        <v>2022</v>
      </c>
    </row>
    <row r="2247" spans="1:38" x14ac:dyDescent="0.3">
      <c r="A2247" s="2" t="s">
        <v>1230</v>
      </c>
      <c r="B2247" s="2" t="s">
        <v>218</v>
      </c>
      <c r="C2247">
        <v>19</v>
      </c>
      <c r="D2247" s="2" t="s">
        <v>72</v>
      </c>
      <c r="E2247">
        <v>4</v>
      </c>
      <c r="F2247">
        <v>8</v>
      </c>
      <c r="G2247">
        <v>6</v>
      </c>
      <c r="H2247">
        <v>8</v>
      </c>
      <c r="I2247">
        <v>5</v>
      </c>
      <c r="J2247">
        <v>6</v>
      </c>
      <c r="K2247">
        <v>7</v>
      </c>
      <c r="L2247">
        <v>2</v>
      </c>
      <c r="M2247">
        <v>3</v>
      </c>
      <c r="N2247">
        <v>7</v>
      </c>
      <c r="O2247">
        <v>1</v>
      </c>
      <c r="P2247">
        <v>7</v>
      </c>
      <c r="Q2247">
        <v>3</v>
      </c>
      <c r="R2247">
        <v>5</v>
      </c>
      <c r="S2247">
        <v>5</v>
      </c>
      <c r="T2247">
        <v>2</v>
      </c>
      <c r="U2247">
        <v>9</v>
      </c>
      <c r="V2247">
        <v>5</v>
      </c>
      <c r="W2247">
        <v>4</v>
      </c>
      <c r="X2247">
        <v>7</v>
      </c>
      <c r="Y2247">
        <v>8</v>
      </c>
      <c r="Z2247">
        <v>6</v>
      </c>
      <c r="AA2247">
        <v>4</v>
      </c>
      <c r="AB2247">
        <v>3</v>
      </c>
      <c r="AC2247">
        <v>0</v>
      </c>
      <c r="AE2247">
        <v>2</v>
      </c>
      <c r="AF2247" s="2" t="s">
        <v>72</v>
      </c>
      <c r="AG2247" s="2" t="s">
        <v>72</v>
      </c>
      <c r="AH2247" s="2" t="s">
        <v>1108</v>
      </c>
      <c r="AI2247" s="2" t="s">
        <v>123</v>
      </c>
      <c r="AJ2247" s="2" t="s">
        <v>1097</v>
      </c>
      <c r="AK2247" s="2" t="s">
        <v>1098</v>
      </c>
      <c r="AL2247">
        <v>2022</v>
      </c>
    </row>
    <row r="2248" spans="1:38" x14ac:dyDescent="0.3">
      <c r="A2248" s="2" t="s">
        <v>1230</v>
      </c>
      <c r="B2248" s="2" t="s">
        <v>218</v>
      </c>
      <c r="C2248">
        <v>20</v>
      </c>
      <c r="D2248" s="2" t="s">
        <v>73</v>
      </c>
      <c r="E2248">
        <v>142</v>
      </c>
      <c r="F2248">
        <v>118</v>
      </c>
      <c r="G2248">
        <v>109</v>
      </c>
      <c r="H2248">
        <v>84</v>
      </c>
      <c r="I2248">
        <v>91</v>
      </c>
      <c r="J2248">
        <v>101</v>
      </c>
      <c r="K2248">
        <v>119</v>
      </c>
      <c r="L2248">
        <v>102</v>
      </c>
      <c r="M2248">
        <v>94</v>
      </c>
      <c r="N2248">
        <v>128</v>
      </c>
      <c r="O2248">
        <v>125</v>
      </c>
      <c r="P2248">
        <v>126</v>
      </c>
      <c r="Q2248">
        <v>105</v>
      </c>
      <c r="R2248">
        <v>109</v>
      </c>
      <c r="S2248">
        <v>118</v>
      </c>
      <c r="T2248">
        <v>116</v>
      </c>
      <c r="U2248">
        <v>110</v>
      </c>
      <c r="V2248">
        <v>129</v>
      </c>
      <c r="W2248">
        <v>103</v>
      </c>
      <c r="X2248">
        <v>135</v>
      </c>
      <c r="Y2248">
        <v>105</v>
      </c>
      <c r="Z2248">
        <v>121</v>
      </c>
      <c r="AA2248">
        <v>101</v>
      </c>
      <c r="AB2248">
        <v>99</v>
      </c>
      <c r="AC2248">
        <v>73</v>
      </c>
      <c r="AE2248">
        <v>24</v>
      </c>
      <c r="AF2248" s="2" t="s">
        <v>73</v>
      </c>
      <c r="AG2248" s="2" t="s">
        <v>73</v>
      </c>
      <c r="AH2248" s="2" t="s">
        <v>1108</v>
      </c>
      <c r="AI2248" s="2" t="s">
        <v>123</v>
      </c>
      <c r="AJ2248" s="2" t="s">
        <v>1097</v>
      </c>
      <c r="AK2248" s="2" t="s">
        <v>1098</v>
      </c>
      <c r="AL2248">
        <v>2022</v>
      </c>
    </row>
    <row r="2249" spans="1:38" x14ac:dyDescent="0.3">
      <c r="A2249" s="2" t="s">
        <v>1230</v>
      </c>
      <c r="B2249" s="2" t="s">
        <v>218</v>
      </c>
      <c r="C2249">
        <v>21</v>
      </c>
      <c r="D2249" s="2" t="s">
        <v>75</v>
      </c>
      <c r="E2249">
        <v>401</v>
      </c>
      <c r="F2249">
        <v>317</v>
      </c>
      <c r="G2249">
        <v>219</v>
      </c>
      <c r="H2249">
        <v>170</v>
      </c>
      <c r="I2249">
        <v>218</v>
      </c>
      <c r="J2249">
        <v>271</v>
      </c>
      <c r="K2249">
        <v>277</v>
      </c>
      <c r="L2249">
        <v>303</v>
      </c>
      <c r="M2249">
        <v>306</v>
      </c>
      <c r="N2249">
        <v>325</v>
      </c>
      <c r="O2249">
        <v>279</v>
      </c>
      <c r="P2249">
        <v>305</v>
      </c>
      <c r="Q2249">
        <v>270</v>
      </c>
      <c r="R2249">
        <v>309</v>
      </c>
      <c r="S2249">
        <v>305</v>
      </c>
      <c r="T2249">
        <v>308</v>
      </c>
      <c r="U2249">
        <v>321</v>
      </c>
      <c r="V2249">
        <v>317</v>
      </c>
      <c r="W2249">
        <v>322</v>
      </c>
      <c r="X2249">
        <v>338</v>
      </c>
      <c r="Y2249">
        <v>287</v>
      </c>
      <c r="Z2249">
        <v>315</v>
      </c>
      <c r="AA2249">
        <v>340</v>
      </c>
      <c r="AB2249">
        <v>293</v>
      </c>
      <c r="AC2249">
        <v>218</v>
      </c>
      <c r="AE2249">
        <v>26</v>
      </c>
      <c r="AF2249" s="2" t="s">
        <v>1109</v>
      </c>
      <c r="AG2249" s="2" t="s">
        <v>75</v>
      </c>
      <c r="AH2249" s="2" t="s">
        <v>1104</v>
      </c>
      <c r="AI2249" s="2" t="s">
        <v>123</v>
      </c>
      <c r="AJ2249" s="2" t="s">
        <v>1097</v>
      </c>
      <c r="AK2249" s="2" t="s">
        <v>1098</v>
      </c>
      <c r="AL2249">
        <v>2022</v>
      </c>
    </row>
    <row r="2250" spans="1:38" x14ac:dyDescent="0.3">
      <c r="A2250" s="2" t="s">
        <v>1230</v>
      </c>
      <c r="B2250" s="2" t="s">
        <v>218</v>
      </c>
      <c r="C2250">
        <v>22</v>
      </c>
      <c r="D2250" s="2" t="s">
        <v>111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E2250">
        <v>5</v>
      </c>
      <c r="AF2250" s="2" t="s">
        <v>1111</v>
      </c>
      <c r="AG2250" s="2" t="s">
        <v>76</v>
      </c>
      <c r="AH2250" s="2" t="s">
        <v>1107</v>
      </c>
      <c r="AI2250" s="2" t="s">
        <v>123</v>
      </c>
      <c r="AJ2250" s="2" t="s">
        <v>1097</v>
      </c>
      <c r="AK2250" s="2" t="s">
        <v>1098</v>
      </c>
      <c r="AL2250">
        <v>2022</v>
      </c>
    </row>
    <row r="2251" spans="1:38" x14ac:dyDescent="0.3">
      <c r="A2251" s="2" t="s">
        <v>1230</v>
      </c>
      <c r="B2251" s="2" t="s">
        <v>218</v>
      </c>
      <c r="C2251">
        <v>23</v>
      </c>
      <c r="D2251" s="2" t="s">
        <v>1112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E2251">
        <v>31</v>
      </c>
      <c r="AF2251" s="2" t="s">
        <v>1113</v>
      </c>
      <c r="AG2251" s="2" t="s">
        <v>80</v>
      </c>
      <c r="AH2251" s="2" t="s">
        <v>1108</v>
      </c>
      <c r="AI2251" s="2" t="s">
        <v>123</v>
      </c>
      <c r="AJ2251" s="2" t="s">
        <v>1097</v>
      </c>
      <c r="AK2251" s="2" t="s">
        <v>1098</v>
      </c>
      <c r="AL2251">
        <v>2022</v>
      </c>
    </row>
    <row r="2252" spans="1:38" x14ac:dyDescent="0.3">
      <c r="A2252" s="2" t="s">
        <v>1230</v>
      </c>
      <c r="B2252" s="2" t="s">
        <v>218</v>
      </c>
      <c r="C2252">
        <v>24</v>
      </c>
      <c r="D2252" s="2" t="s">
        <v>82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E2252">
        <v>7</v>
      </c>
      <c r="AF2252" s="2" t="s">
        <v>1114</v>
      </c>
      <c r="AG2252" s="2" t="s">
        <v>82</v>
      </c>
      <c r="AH2252" s="2" t="s">
        <v>1115</v>
      </c>
      <c r="AI2252" s="2" t="s">
        <v>123</v>
      </c>
      <c r="AJ2252" s="2" t="s">
        <v>1097</v>
      </c>
      <c r="AK2252" s="2" t="s">
        <v>1098</v>
      </c>
      <c r="AL2252">
        <v>2022</v>
      </c>
    </row>
    <row r="2253" spans="1:38" x14ac:dyDescent="0.3">
      <c r="A2253" s="2" t="s">
        <v>1230</v>
      </c>
      <c r="B2253" s="2" t="s">
        <v>218</v>
      </c>
      <c r="C2253">
        <v>29</v>
      </c>
      <c r="D2253" s="2" t="s">
        <v>74</v>
      </c>
      <c r="E2253">
        <v>12</v>
      </c>
      <c r="F2253">
        <v>10</v>
      </c>
      <c r="G2253">
        <v>12</v>
      </c>
      <c r="H2253">
        <v>2</v>
      </c>
      <c r="I2253">
        <v>6</v>
      </c>
      <c r="J2253">
        <v>6</v>
      </c>
      <c r="K2253">
        <v>6</v>
      </c>
      <c r="L2253">
        <v>3</v>
      </c>
      <c r="M2253">
        <v>9</v>
      </c>
      <c r="N2253">
        <v>4</v>
      </c>
      <c r="O2253">
        <v>1</v>
      </c>
      <c r="P2253">
        <v>2</v>
      </c>
      <c r="Q2253">
        <v>6</v>
      </c>
      <c r="R2253">
        <v>9</v>
      </c>
      <c r="S2253">
        <v>8</v>
      </c>
      <c r="T2253">
        <v>12</v>
      </c>
      <c r="U2253">
        <v>6</v>
      </c>
      <c r="V2253">
        <v>13</v>
      </c>
      <c r="W2253">
        <v>10</v>
      </c>
      <c r="X2253">
        <v>4</v>
      </c>
      <c r="Y2253">
        <v>11</v>
      </c>
      <c r="Z2253">
        <v>7</v>
      </c>
      <c r="AA2253">
        <v>9</v>
      </c>
      <c r="AB2253">
        <v>13</v>
      </c>
      <c r="AC2253">
        <v>17</v>
      </c>
      <c r="AE2253">
        <v>15</v>
      </c>
      <c r="AF2253" s="2" t="s">
        <v>1116</v>
      </c>
      <c r="AG2253" s="2" t="s">
        <v>74</v>
      </c>
      <c r="AH2253" s="2" t="s">
        <v>1116</v>
      </c>
      <c r="AI2253" s="2" t="s">
        <v>123</v>
      </c>
      <c r="AJ2253" s="2" t="s">
        <v>1097</v>
      </c>
      <c r="AK2253" s="2" t="s">
        <v>1098</v>
      </c>
      <c r="AL2253">
        <v>2022</v>
      </c>
    </row>
    <row r="2254" spans="1:38" x14ac:dyDescent="0.3">
      <c r="A2254" s="2" t="s">
        <v>1230</v>
      </c>
      <c r="B2254" s="2" t="s">
        <v>218</v>
      </c>
      <c r="C2254">
        <v>30</v>
      </c>
      <c r="D2254" s="2" t="s">
        <v>1117</v>
      </c>
      <c r="E2254">
        <v>2</v>
      </c>
      <c r="F2254">
        <v>4</v>
      </c>
      <c r="G2254">
        <v>11</v>
      </c>
      <c r="H2254">
        <v>29</v>
      </c>
      <c r="I2254">
        <v>29</v>
      </c>
      <c r="J2254">
        <v>22</v>
      </c>
      <c r="K2254">
        <v>26</v>
      </c>
      <c r="L2254">
        <v>9</v>
      </c>
      <c r="M2254">
        <v>13</v>
      </c>
      <c r="N2254">
        <v>7</v>
      </c>
      <c r="O2254">
        <v>7</v>
      </c>
      <c r="P2254">
        <v>6</v>
      </c>
      <c r="Q2254">
        <v>3</v>
      </c>
      <c r="R2254">
        <v>1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9</v>
      </c>
      <c r="Y2254">
        <v>1</v>
      </c>
      <c r="Z2254">
        <v>0</v>
      </c>
      <c r="AA2254">
        <v>7</v>
      </c>
      <c r="AB2254">
        <v>3</v>
      </c>
      <c r="AC2254">
        <v>12</v>
      </c>
      <c r="AE2254">
        <v>32</v>
      </c>
      <c r="AF2254" s="2" t="s">
        <v>1118</v>
      </c>
      <c r="AG2254" s="2" t="s">
        <v>90</v>
      </c>
      <c r="AH2254" s="2" t="s">
        <v>1119</v>
      </c>
      <c r="AI2254" s="2" t="s">
        <v>123</v>
      </c>
      <c r="AJ2254" s="2" t="s">
        <v>1097</v>
      </c>
      <c r="AK2254" s="2" t="s">
        <v>1098</v>
      </c>
      <c r="AL2254">
        <v>2022</v>
      </c>
    </row>
    <row r="2255" spans="1:38" x14ac:dyDescent="0.3">
      <c r="A2255" s="2" t="s">
        <v>1230</v>
      </c>
      <c r="B2255" s="2" t="s">
        <v>218</v>
      </c>
      <c r="C2255">
        <v>31</v>
      </c>
      <c r="D2255" s="2" t="s">
        <v>1120</v>
      </c>
      <c r="E2255">
        <v>133</v>
      </c>
      <c r="F2255">
        <v>237</v>
      </c>
      <c r="G2255">
        <v>362</v>
      </c>
      <c r="H2255">
        <v>477</v>
      </c>
      <c r="I2255">
        <v>359</v>
      </c>
      <c r="J2255">
        <v>327</v>
      </c>
      <c r="K2255">
        <v>336</v>
      </c>
      <c r="L2255">
        <v>295</v>
      </c>
      <c r="M2255">
        <v>284</v>
      </c>
      <c r="N2255">
        <v>303</v>
      </c>
      <c r="O2255">
        <v>358</v>
      </c>
      <c r="P2255">
        <v>349</v>
      </c>
      <c r="Q2255">
        <v>271</v>
      </c>
      <c r="R2255">
        <v>186</v>
      </c>
      <c r="S2255">
        <v>147</v>
      </c>
      <c r="T2255">
        <v>213</v>
      </c>
      <c r="U2255">
        <v>144</v>
      </c>
      <c r="V2255">
        <v>162</v>
      </c>
      <c r="W2255">
        <v>135</v>
      </c>
      <c r="X2255">
        <v>153</v>
      </c>
      <c r="Y2255">
        <v>139</v>
      </c>
      <c r="Z2255">
        <v>169</v>
      </c>
      <c r="AA2255">
        <v>209</v>
      </c>
      <c r="AB2255">
        <v>297</v>
      </c>
      <c r="AC2255">
        <v>228</v>
      </c>
      <c r="AE2255">
        <v>33</v>
      </c>
      <c r="AF2255" s="2" t="s">
        <v>1121</v>
      </c>
      <c r="AG2255" s="2" t="s">
        <v>65</v>
      </c>
      <c r="AH2255" s="2" t="s">
        <v>1122</v>
      </c>
      <c r="AI2255" s="2" t="s">
        <v>123</v>
      </c>
      <c r="AJ2255" s="2" t="s">
        <v>1097</v>
      </c>
      <c r="AK2255" s="2" t="s">
        <v>1098</v>
      </c>
      <c r="AL2255">
        <v>2022</v>
      </c>
    </row>
    <row r="2256" spans="1:38" x14ac:dyDescent="0.3">
      <c r="A2256" s="2" t="s">
        <v>1230</v>
      </c>
      <c r="B2256" s="2" t="s">
        <v>218</v>
      </c>
      <c r="C2256">
        <v>32</v>
      </c>
      <c r="D2256" s="2" t="s">
        <v>1123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E2256">
        <v>9</v>
      </c>
      <c r="AF2256" s="2" t="s">
        <v>1118</v>
      </c>
      <c r="AG2256" s="2" t="s">
        <v>66</v>
      </c>
      <c r="AH2256" s="2" t="s">
        <v>1119</v>
      </c>
      <c r="AI2256" s="2" t="s">
        <v>123</v>
      </c>
      <c r="AJ2256" s="2" t="s">
        <v>1097</v>
      </c>
      <c r="AK2256" s="2" t="s">
        <v>1098</v>
      </c>
      <c r="AL2256">
        <v>2022</v>
      </c>
    </row>
    <row r="2257" spans="1:38" x14ac:dyDescent="0.3">
      <c r="A2257" s="2" t="s">
        <v>1230</v>
      </c>
      <c r="B2257" s="2" t="s">
        <v>218</v>
      </c>
      <c r="C2257">
        <v>33</v>
      </c>
      <c r="D2257" s="2" t="s">
        <v>1124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E2257">
        <v>10</v>
      </c>
      <c r="AF2257" s="2" t="s">
        <v>1121</v>
      </c>
      <c r="AG2257" s="2" t="s">
        <v>89</v>
      </c>
      <c r="AH2257" s="2" t="s">
        <v>1122</v>
      </c>
      <c r="AI2257" s="2" t="s">
        <v>123</v>
      </c>
      <c r="AJ2257" s="2" t="s">
        <v>1097</v>
      </c>
      <c r="AK2257" s="2" t="s">
        <v>1098</v>
      </c>
      <c r="AL2257">
        <v>2022</v>
      </c>
    </row>
    <row r="2258" spans="1:38" x14ac:dyDescent="0.3">
      <c r="A2258" s="2" t="s">
        <v>1230</v>
      </c>
      <c r="B2258" s="2" t="s">
        <v>218</v>
      </c>
      <c r="C2258">
        <v>35</v>
      </c>
      <c r="D2258" s="2" t="s">
        <v>83</v>
      </c>
      <c r="E2258">
        <v>0</v>
      </c>
      <c r="F2258">
        <v>1</v>
      </c>
      <c r="G2258">
        <v>0</v>
      </c>
      <c r="H2258">
        <v>0</v>
      </c>
      <c r="I2258">
        <v>1</v>
      </c>
      <c r="J2258">
        <v>1</v>
      </c>
      <c r="K2258">
        <v>0</v>
      </c>
      <c r="L2258">
        <v>0</v>
      </c>
      <c r="M2258">
        <v>1</v>
      </c>
      <c r="N2258">
        <v>1</v>
      </c>
      <c r="O2258">
        <v>0</v>
      </c>
      <c r="P2258">
        <v>0</v>
      </c>
      <c r="Q2258">
        <v>1</v>
      </c>
      <c r="R2258">
        <v>1</v>
      </c>
      <c r="S2258">
        <v>1</v>
      </c>
      <c r="T2258">
        <v>0</v>
      </c>
      <c r="U2258">
        <v>2</v>
      </c>
      <c r="V2258">
        <v>0</v>
      </c>
      <c r="W2258">
        <v>1</v>
      </c>
      <c r="X2258">
        <v>0</v>
      </c>
      <c r="Y2258">
        <v>2</v>
      </c>
      <c r="Z2258">
        <v>1</v>
      </c>
      <c r="AA2258">
        <v>0</v>
      </c>
      <c r="AB2258">
        <v>1</v>
      </c>
      <c r="AC2258">
        <v>1</v>
      </c>
      <c r="AE2258">
        <v>20</v>
      </c>
      <c r="AF2258" s="2" t="s">
        <v>1125</v>
      </c>
      <c r="AG2258" s="2" t="s">
        <v>83</v>
      </c>
      <c r="AH2258" s="2" t="s">
        <v>1125</v>
      </c>
      <c r="AI2258" s="2" t="s">
        <v>123</v>
      </c>
      <c r="AJ2258" s="2" t="s">
        <v>1097</v>
      </c>
      <c r="AK2258" s="2" t="s">
        <v>1098</v>
      </c>
      <c r="AL2258">
        <v>2022</v>
      </c>
    </row>
    <row r="2259" spans="1:38" x14ac:dyDescent="0.3">
      <c r="A2259" s="2" t="s">
        <v>1230</v>
      </c>
      <c r="B2259" s="2" t="s">
        <v>218</v>
      </c>
      <c r="C2259">
        <v>36</v>
      </c>
      <c r="D2259" s="2" t="s">
        <v>1126</v>
      </c>
      <c r="E2259">
        <v>17</v>
      </c>
      <c r="F2259">
        <v>9</v>
      </c>
      <c r="G2259">
        <v>7</v>
      </c>
      <c r="H2259">
        <v>12</v>
      </c>
      <c r="I2259">
        <v>13</v>
      </c>
      <c r="J2259">
        <v>9</v>
      </c>
      <c r="K2259">
        <v>7</v>
      </c>
      <c r="L2259">
        <v>12</v>
      </c>
      <c r="M2259">
        <v>12</v>
      </c>
      <c r="N2259">
        <v>9</v>
      </c>
      <c r="O2259">
        <v>12</v>
      </c>
      <c r="P2259">
        <v>12</v>
      </c>
      <c r="Q2259">
        <v>14</v>
      </c>
      <c r="R2259">
        <v>16</v>
      </c>
      <c r="S2259">
        <v>13</v>
      </c>
      <c r="T2259">
        <v>12</v>
      </c>
      <c r="U2259">
        <v>11</v>
      </c>
      <c r="V2259">
        <v>12</v>
      </c>
      <c r="W2259">
        <v>15</v>
      </c>
      <c r="X2259">
        <v>12</v>
      </c>
      <c r="Y2259">
        <v>19</v>
      </c>
      <c r="Z2259">
        <v>13</v>
      </c>
      <c r="AA2259">
        <v>11</v>
      </c>
      <c r="AB2259">
        <v>14</v>
      </c>
      <c r="AC2259">
        <v>4</v>
      </c>
      <c r="AE2259">
        <v>27</v>
      </c>
      <c r="AF2259" s="2" t="s">
        <v>1127</v>
      </c>
      <c r="AG2259" s="2" t="s">
        <v>91</v>
      </c>
      <c r="AH2259" s="2" t="s">
        <v>1127</v>
      </c>
      <c r="AI2259" s="2" t="s">
        <v>123</v>
      </c>
      <c r="AJ2259" s="2" t="s">
        <v>1097</v>
      </c>
      <c r="AK2259" s="2" t="s">
        <v>1098</v>
      </c>
      <c r="AL2259">
        <v>2022</v>
      </c>
    </row>
    <row r="2260" spans="1:38" x14ac:dyDescent="0.3">
      <c r="A2260" s="2" t="s">
        <v>1230</v>
      </c>
      <c r="B2260" s="2" t="s">
        <v>218</v>
      </c>
      <c r="C2260">
        <v>37</v>
      </c>
      <c r="D2260" s="2" t="s">
        <v>1128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E2260">
        <v>16</v>
      </c>
      <c r="AF2260" s="2" t="s">
        <v>1129</v>
      </c>
      <c r="AG2260" s="2" t="s">
        <v>84</v>
      </c>
      <c r="AH2260" s="2" t="s">
        <v>1129</v>
      </c>
      <c r="AI2260" s="2" t="s">
        <v>123</v>
      </c>
      <c r="AJ2260" s="2" t="s">
        <v>1097</v>
      </c>
      <c r="AK2260" s="2" t="s">
        <v>1098</v>
      </c>
      <c r="AL2260">
        <v>2022</v>
      </c>
    </row>
    <row r="2261" spans="1:38" x14ac:dyDescent="0.3">
      <c r="A2261" s="2" t="s">
        <v>1230</v>
      </c>
      <c r="B2261" s="2" t="s">
        <v>218</v>
      </c>
      <c r="C2261">
        <v>38</v>
      </c>
      <c r="D2261" s="2" t="s">
        <v>85</v>
      </c>
      <c r="E2261">
        <v>1</v>
      </c>
      <c r="F2261">
        <v>0</v>
      </c>
      <c r="G2261">
        <v>0</v>
      </c>
      <c r="H2261">
        <v>0</v>
      </c>
      <c r="I2261">
        <v>0</v>
      </c>
      <c r="J2261">
        <v>1</v>
      </c>
      <c r="K2261">
        <v>0</v>
      </c>
      <c r="L2261">
        <v>0</v>
      </c>
      <c r="M2261">
        <v>0</v>
      </c>
      <c r="N2261">
        <v>1</v>
      </c>
      <c r="O2261">
        <v>2</v>
      </c>
      <c r="P2261">
        <v>1</v>
      </c>
      <c r="Q2261">
        <v>2</v>
      </c>
      <c r="R2261">
        <v>2</v>
      </c>
      <c r="S2261">
        <v>1</v>
      </c>
      <c r="T2261">
        <v>1</v>
      </c>
      <c r="U2261">
        <v>0</v>
      </c>
      <c r="V2261">
        <v>1</v>
      </c>
      <c r="W2261">
        <v>3</v>
      </c>
      <c r="X2261">
        <v>0</v>
      </c>
      <c r="Y2261">
        <v>1</v>
      </c>
      <c r="Z2261">
        <v>1</v>
      </c>
      <c r="AA2261">
        <v>2</v>
      </c>
      <c r="AB2261">
        <v>1</v>
      </c>
      <c r="AC2261">
        <v>0</v>
      </c>
      <c r="AE2261">
        <v>29</v>
      </c>
      <c r="AF2261" s="2" t="s">
        <v>1130</v>
      </c>
      <c r="AG2261" s="2" t="s">
        <v>85</v>
      </c>
      <c r="AH2261" s="2" t="s">
        <v>1127</v>
      </c>
      <c r="AI2261" s="2" t="s">
        <v>123</v>
      </c>
      <c r="AJ2261" s="2" t="s">
        <v>1097</v>
      </c>
      <c r="AK2261" s="2" t="s">
        <v>1098</v>
      </c>
      <c r="AL2261">
        <v>2022</v>
      </c>
    </row>
    <row r="2262" spans="1:38" x14ac:dyDescent="0.3">
      <c r="A2262" s="2" t="s">
        <v>1230</v>
      </c>
      <c r="B2262" s="2" t="s">
        <v>218</v>
      </c>
      <c r="C2262">
        <v>39</v>
      </c>
      <c r="D2262" s="2" t="s">
        <v>86</v>
      </c>
      <c r="E2262">
        <v>0</v>
      </c>
      <c r="F2262">
        <v>0</v>
      </c>
      <c r="G2262">
        <v>3</v>
      </c>
      <c r="H2262">
        <v>0</v>
      </c>
      <c r="I2262">
        <v>1</v>
      </c>
      <c r="J2262">
        <v>1</v>
      </c>
      <c r="K2262">
        <v>0</v>
      </c>
      <c r="L2262">
        <v>2</v>
      </c>
      <c r="M2262">
        <v>2</v>
      </c>
      <c r="N2262">
        <v>0</v>
      </c>
      <c r="O2262">
        <v>0</v>
      </c>
      <c r="P2262">
        <v>0</v>
      </c>
      <c r="Q2262">
        <v>2</v>
      </c>
      <c r="R2262">
        <v>0</v>
      </c>
      <c r="S2262">
        <v>0</v>
      </c>
      <c r="T2262">
        <v>0</v>
      </c>
      <c r="U2262">
        <v>1</v>
      </c>
      <c r="V2262">
        <v>1</v>
      </c>
      <c r="W2262">
        <v>0</v>
      </c>
      <c r="X2262">
        <v>0</v>
      </c>
      <c r="Y2262">
        <v>2</v>
      </c>
      <c r="Z2262">
        <v>0</v>
      </c>
      <c r="AA2262">
        <v>0</v>
      </c>
      <c r="AB2262">
        <v>0</v>
      </c>
      <c r="AC2262">
        <v>0</v>
      </c>
      <c r="AE2262">
        <v>28</v>
      </c>
      <c r="AF2262" s="2" t="s">
        <v>1131</v>
      </c>
      <c r="AG2262" s="2" t="s">
        <v>86</v>
      </c>
      <c r="AH2262" s="2" t="s">
        <v>1127</v>
      </c>
      <c r="AI2262" s="2" t="s">
        <v>123</v>
      </c>
      <c r="AJ2262" s="2" t="s">
        <v>1097</v>
      </c>
      <c r="AK2262" s="2" t="s">
        <v>1098</v>
      </c>
      <c r="AL2262">
        <v>2022</v>
      </c>
    </row>
    <row r="2263" spans="1:38" x14ac:dyDescent="0.3">
      <c r="A2263" s="2" t="s">
        <v>1230</v>
      </c>
      <c r="B2263" s="2" t="s">
        <v>218</v>
      </c>
      <c r="C2263">
        <v>40</v>
      </c>
      <c r="D2263" s="2" t="s">
        <v>1132</v>
      </c>
      <c r="E2263">
        <v>15</v>
      </c>
      <c r="F2263">
        <v>9</v>
      </c>
      <c r="G2263">
        <v>3</v>
      </c>
      <c r="H2263">
        <v>10</v>
      </c>
      <c r="I2263">
        <v>11</v>
      </c>
      <c r="J2263">
        <v>7</v>
      </c>
      <c r="K2263">
        <v>6</v>
      </c>
      <c r="L2263">
        <v>6</v>
      </c>
      <c r="M2263">
        <v>8</v>
      </c>
      <c r="N2263">
        <v>5</v>
      </c>
      <c r="O2263">
        <v>9</v>
      </c>
      <c r="P2263">
        <v>9</v>
      </c>
      <c r="Q2263">
        <v>7</v>
      </c>
      <c r="R2263">
        <v>11</v>
      </c>
      <c r="S2263">
        <v>9</v>
      </c>
      <c r="T2263">
        <v>11</v>
      </c>
      <c r="U2263">
        <v>10</v>
      </c>
      <c r="V2263">
        <v>5</v>
      </c>
      <c r="W2263">
        <v>10</v>
      </c>
      <c r="X2263">
        <v>10</v>
      </c>
      <c r="Y2263">
        <v>15</v>
      </c>
      <c r="Z2263">
        <v>11</v>
      </c>
      <c r="AA2263">
        <v>7</v>
      </c>
      <c r="AB2263">
        <v>13</v>
      </c>
      <c r="AC2263">
        <v>2</v>
      </c>
      <c r="AE2263">
        <v>30</v>
      </c>
      <c r="AF2263" s="2" t="s">
        <v>1133</v>
      </c>
      <c r="AG2263" s="2" t="s">
        <v>1134</v>
      </c>
      <c r="AH2263" s="2" t="s">
        <v>1127</v>
      </c>
      <c r="AI2263" s="2" t="s">
        <v>123</v>
      </c>
      <c r="AJ2263" s="2" t="s">
        <v>1097</v>
      </c>
      <c r="AK2263" s="2" t="s">
        <v>1098</v>
      </c>
      <c r="AL2263">
        <v>2022</v>
      </c>
    </row>
    <row r="2264" spans="1:38" x14ac:dyDescent="0.3">
      <c r="A2264" s="2" t="s">
        <v>1230</v>
      </c>
      <c r="B2264" s="2" t="s">
        <v>218</v>
      </c>
      <c r="C2264">
        <v>41</v>
      </c>
      <c r="D2264" s="2" t="s">
        <v>88</v>
      </c>
      <c r="E2264">
        <v>1</v>
      </c>
      <c r="F2264">
        <v>0</v>
      </c>
      <c r="G2264">
        <v>1</v>
      </c>
      <c r="H2264">
        <v>2</v>
      </c>
      <c r="I2264">
        <v>1</v>
      </c>
      <c r="J2264">
        <v>0</v>
      </c>
      <c r="K2264">
        <v>1</v>
      </c>
      <c r="L2264">
        <v>4</v>
      </c>
      <c r="M2264">
        <v>2</v>
      </c>
      <c r="N2264">
        <v>3</v>
      </c>
      <c r="O2264">
        <v>1</v>
      </c>
      <c r="P2264">
        <v>2</v>
      </c>
      <c r="Q2264">
        <v>3</v>
      </c>
      <c r="R2264">
        <v>3</v>
      </c>
      <c r="S2264">
        <v>3</v>
      </c>
      <c r="T2264">
        <v>0</v>
      </c>
      <c r="U2264">
        <v>0</v>
      </c>
      <c r="V2264">
        <v>5</v>
      </c>
      <c r="W2264">
        <v>2</v>
      </c>
      <c r="X2264">
        <v>2</v>
      </c>
      <c r="Y2264">
        <v>1</v>
      </c>
      <c r="Z2264">
        <v>1</v>
      </c>
      <c r="AA2264">
        <v>2</v>
      </c>
      <c r="AB2264">
        <v>0</v>
      </c>
      <c r="AC2264">
        <v>2</v>
      </c>
      <c r="AE2264">
        <v>25</v>
      </c>
      <c r="AF2264" s="2" t="s">
        <v>1135</v>
      </c>
      <c r="AG2264" s="2" t="s">
        <v>88</v>
      </c>
      <c r="AH2264" s="2" t="s">
        <v>1127</v>
      </c>
      <c r="AI2264" s="2" t="s">
        <v>123</v>
      </c>
      <c r="AJ2264" s="2" t="s">
        <v>1097</v>
      </c>
      <c r="AK2264" s="2" t="s">
        <v>1098</v>
      </c>
      <c r="AL2264">
        <v>2022</v>
      </c>
    </row>
    <row r="2265" spans="1:38" x14ac:dyDescent="0.3">
      <c r="A2265" s="2" t="s">
        <v>1231</v>
      </c>
      <c r="B2265" s="2" t="s">
        <v>875</v>
      </c>
      <c r="C2265">
        <v>3</v>
      </c>
      <c r="D2265" s="2" t="s">
        <v>62</v>
      </c>
      <c r="E2265">
        <v>0</v>
      </c>
      <c r="F2265">
        <v>0</v>
      </c>
      <c r="G2265">
        <v>1</v>
      </c>
      <c r="H2265">
        <v>2</v>
      </c>
      <c r="I2265">
        <v>2</v>
      </c>
      <c r="J2265">
        <v>0</v>
      </c>
      <c r="K2265">
        <v>1</v>
      </c>
      <c r="L2265">
        <v>0</v>
      </c>
      <c r="M2265">
        <v>0</v>
      </c>
      <c r="N2265">
        <v>0</v>
      </c>
      <c r="O2265">
        <v>0</v>
      </c>
      <c r="P2265">
        <v>1</v>
      </c>
      <c r="Q2265">
        <v>0</v>
      </c>
      <c r="R2265">
        <v>0</v>
      </c>
      <c r="S2265">
        <v>0</v>
      </c>
      <c r="T2265">
        <v>1</v>
      </c>
      <c r="U2265">
        <v>2</v>
      </c>
      <c r="V2265">
        <v>2</v>
      </c>
      <c r="W2265">
        <v>1</v>
      </c>
      <c r="X2265">
        <v>5</v>
      </c>
      <c r="Y2265">
        <v>6</v>
      </c>
      <c r="Z2265">
        <v>7</v>
      </c>
      <c r="AA2265">
        <v>12</v>
      </c>
      <c r="AB2265">
        <v>10</v>
      </c>
      <c r="AC2265">
        <v>9</v>
      </c>
      <c r="AD2265">
        <v>1</v>
      </c>
      <c r="AE2265">
        <v>4</v>
      </c>
      <c r="AF2265" s="2" t="s">
        <v>1095</v>
      </c>
      <c r="AG2265" s="2" t="s">
        <v>62</v>
      </c>
      <c r="AH2265" s="2" t="s">
        <v>1096</v>
      </c>
      <c r="AI2265" s="2" t="s">
        <v>122</v>
      </c>
      <c r="AJ2265" s="2" t="s">
        <v>1097</v>
      </c>
      <c r="AK2265" s="2" t="s">
        <v>1098</v>
      </c>
      <c r="AL2265">
        <v>2022</v>
      </c>
    </row>
    <row r="2266" spans="1:38" x14ac:dyDescent="0.3">
      <c r="A2266" s="2" t="s">
        <v>1231</v>
      </c>
      <c r="B2266" s="2" t="s">
        <v>875</v>
      </c>
      <c r="C2266">
        <v>4</v>
      </c>
      <c r="D2266" s="2" t="s">
        <v>6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1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18</v>
      </c>
      <c r="AF2266" s="2" t="s">
        <v>1099</v>
      </c>
      <c r="AG2266" s="2" t="s">
        <v>60</v>
      </c>
      <c r="AH2266" s="2" t="s">
        <v>1096</v>
      </c>
      <c r="AI2266" s="2" t="s">
        <v>122</v>
      </c>
      <c r="AJ2266" s="2" t="s">
        <v>1097</v>
      </c>
      <c r="AK2266" s="2" t="s">
        <v>1098</v>
      </c>
      <c r="AL2266">
        <v>2022</v>
      </c>
    </row>
    <row r="2267" spans="1:38" x14ac:dyDescent="0.3">
      <c r="A2267" s="2" t="s">
        <v>1231</v>
      </c>
      <c r="B2267" s="2" t="s">
        <v>875</v>
      </c>
      <c r="C2267">
        <v>5</v>
      </c>
      <c r="D2267" s="2" t="s">
        <v>61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2</v>
      </c>
      <c r="N2267">
        <v>0</v>
      </c>
      <c r="O2267">
        <v>0</v>
      </c>
      <c r="P2267">
        <v>0</v>
      </c>
      <c r="Q2267">
        <v>1</v>
      </c>
      <c r="R2267">
        <v>0</v>
      </c>
      <c r="S2267">
        <v>1</v>
      </c>
      <c r="T2267">
        <v>2</v>
      </c>
      <c r="U2267">
        <v>0</v>
      </c>
      <c r="V2267">
        <v>0</v>
      </c>
      <c r="W2267">
        <v>0</v>
      </c>
      <c r="X2267">
        <v>1</v>
      </c>
      <c r="Y2267">
        <v>2</v>
      </c>
      <c r="Z2267">
        <v>1</v>
      </c>
      <c r="AA2267">
        <v>3</v>
      </c>
      <c r="AB2267">
        <v>2</v>
      </c>
      <c r="AC2267">
        <v>0</v>
      </c>
      <c r="AD2267">
        <v>0</v>
      </c>
      <c r="AE2267">
        <v>21</v>
      </c>
      <c r="AF2267" s="2" t="s">
        <v>1100</v>
      </c>
      <c r="AG2267" s="2" t="s">
        <v>61</v>
      </c>
      <c r="AH2267" s="2" t="s">
        <v>1100</v>
      </c>
      <c r="AI2267" s="2" t="s">
        <v>122</v>
      </c>
      <c r="AJ2267" s="2" t="s">
        <v>1097</v>
      </c>
      <c r="AK2267" s="2" t="s">
        <v>1098</v>
      </c>
      <c r="AL2267">
        <v>2022</v>
      </c>
    </row>
    <row r="2268" spans="1:38" x14ac:dyDescent="0.3">
      <c r="A2268" s="2" t="s">
        <v>1231</v>
      </c>
      <c r="B2268" s="2" t="s">
        <v>875</v>
      </c>
      <c r="C2268">
        <v>6</v>
      </c>
      <c r="D2268" s="2" t="s">
        <v>64</v>
      </c>
      <c r="E2268">
        <v>0</v>
      </c>
      <c r="F2268">
        <v>2</v>
      </c>
      <c r="G2268">
        <v>2</v>
      </c>
      <c r="H2268">
        <v>4</v>
      </c>
      <c r="I2268">
        <v>1</v>
      </c>
      <c r="J2268">
        <v>0</v>
      </c>
      <c r="K2268">
        <v>1</v>
      </c>
      <c r="L2268">
        <v>3</v>
      </c>
      <c r="M2268">
        <v>0</v>
      </c>
      <c r="N2268">
        <v>3</v>
      </c>
      <c r="O2268">
        <v>0</v>
      </c>
      <c r="P2268">
        <v>2</v>
      </c>
      <c r="Q2268">
        <v>0</v>
      </c>
      <c r="R2268">
        <v>0</v>
      </c>
      <c r="S2268">
        <v>1</v>
      </c>
      <c r="T2268">
        <v>2</v>
      </c>
      <c r="U2268">
        <v>2</v>
      </c>
      <c r="V2268">
        <v>1</v>
      </c>
      <c r="W2268">
        <v>1</v>
      </c>
      <c r="X2268">
        <v>3</v>
      </c>
      <c r="Y2268">
        <v>4</v>
      </c>
      <c r="Z2268">
        <v>4</v>
      </c>
      <c r="AA2268">
        <v>2</v>
      </c>
      <c r="AB2268">
        <v>0</v>
      </c>
      <c r="AC2268">
        <v>2</v>
      </c>
      <c r="AD2268">
        <v>0</v>
      </c>
      <c r="AE2268">
        <v>22</v>
      </c>
      <c r="AF2268" s="2" t="s">
        <v>1101</v>
      </c>
      <c r="AG2268" s="2" t="s">
        <v>64</v>
      </c>
      <c r="AH2268" s="2" t="s">
        <v>1096</v>
      </c>
      <c r="AI2268" s="2" t="s">
        <v>122</v>
      </c>
      <c r="AJ2268" s="2" t="s">
        <v>1097</v>
      </c>
      <c r="AK2268" s="2" t="s">
        <v>1098</v>
      </c>
      <c r="AL2268">
        <v>2022</v>
      </c>
    </row>
    <row r="2269" spans="1:38" x14ac:dyDescent="0.3">
      <c r="A2269" s="2" t="s">
        <v>1231</v>
      </c>
      <c r="B2269" s="2" t="s">
        <v>875</v>
      </c>
      <c r="C2269">
        <v>7</v>
      </c>
      <c r="D2269" s="2" t="s">
        <v>77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6</v>
      </c>
      <c r="AF2269" s="2" t="s">
        <v>1102</v>
      </c>
      <c r="AG2269" s="2" t="s">
        <v>77</v>
      </c>
      <c r="AH2269" s="2" t="s">
        <v>1096</v>
      </c>
      <c r="AI2269" s="2" t="s">
        <v>122</v>
      </c>
      <c r="AJ2269" s="2" t="s">
        <v>1097</v>
      </c>
      <c r="AK2269" s="2" t="s">
        <v>1098</v>
      </c>
      <c r="AL2269">
        <v>2022</v>
      </c>
    </row>
    <row r="2270" spans="1:38" x14ac:dyDescent="0.3">
      <c r="A2270" s="2" t="s">
        <v>1231</v>
      </c>
      <c r="B2270" s="2" t="s">
        <v>875</v>
      </c>
      <c r="C2270">
        <v>8</v>
      </c>
      <c r="D2270" s="2" t="s">
        <v>1103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14</v>
      </c>
      <c r="AF2270" s="2" t="s">
        <v>1104</v>
      </c>
      <c r="AG2270" s="2" t="s">
        <v>81</v>
      </c>
      <c r="AH2270" s="2" t="s">
        <v>1104</v>
      </c>
      <c r="AI2270" s="2" t="s">
        <v>122</v>
      </c>
      <c r="AJ2270" s="2" t="s">
        <v>1097</v>
      </c>
      <c r="AK2270" s="2" t="s">
        <v>1098</v>
      </c>
      <c r="AL2270">
        <v>2022</v>
      </c>
    </row>
    <row r="2271" spans="1:38" x14ac:dyDescent="0.3">
      <c r="A2271" s="2" t="s">
        <v>1231</v>
      </c>
      <c r="B2271" s="2" t="s">
        <v>875</v>
      </c>
      <c r="C2271">
        <v>10</v>
      </c>
      <c r="D2271" s="2" t="s">
        <v>59</v>
      </c>
      <c r="E2271">
        <v>9</v>
      </c>
      <c r="F2271">
        <v>7</v>
      </c>
      <c r="G2271">
        <v>7</v>
      </c>
      <c r="H2271">
        <v>10</v>
      </c>
      <c r="I2271">
        <v>3</v>
      </c>
      <c r="J2271">
        <v>18</v>
      </c>
      <c r="K2271">
        <v>7</v>
      </c>
      <c r="L2271">
        <v>13</v>
      </c>
      <c r="M2271">
        <v>12</v>
      </c>
      <c r="N2271">
        <v>13</v>
      </c>
      <c r="O2271">
        <v>22</v>
      </c>
      <c r="P2271">
        <v>17</v>
      </c>
      <c r="Q2271">
        <v>25</v>
      </c>
      <c r="R2271">
        <v>30</v>
      </c>
      <c r="S2271">
        <v>28</v>
      </c>
      <c r="T2271">
        <v>25</v>
      </c>
      <c r="U2271">
        <v>52</v>
      </c>
      <c r="V2271">
        <v>22</v>
      </c>
      <c r="W2271">
        <v>55</v>
      </c>
      <c r="X2271">
        <v>56</v>
      </c>
      <c r="Y2271">
        <v>50</v>
      </c>
      <c r="Z2271">
        <v>65</v>
      </c>
      <c r="AA2271">
        <v>54</v>
      </c>
      <c r="AB2271">
        <v>79</v>
      </c>
      <c r="AC2271">
        <v>64</v>
      </c>
      <c r="AD2271">
        <v>7</v>
      </c>
      <c r="AE2271">
        <v>19</v>
      </c>
      <c r="AF2271" s="2" t="s">
        <v>1105</v>
      </c>
      <c r="AG2271" s="2" t="s">
        <v>59</v>
      </c>
      <c r="AH2271" s="2" t="s">
        <v>1096</v>
      </c>
      <c r="AI2271" s="2" t="s">
        <v>122</v>
      </c>
      <c r="AJ2271" s="2" t="s">
        <v>1097</v>
      </c>
      <c r="AK2271" s="2" t="s">
        <v>1098</v>
      </c>
      <c r="AL2271">
        <v>2022</v>
      </c>
    </row>
    <row r="2272" spans="1:38" x14ac:dyDescent="0.3">
      <c r="A2272" s="2" t="s">
        <v>1231</v>
      </c>
      <c r="B2272" s="2" t="s">
        <v>875</v>
      </c>
      <c r="C2272">
        <v>11</v>
      </c>
      <c r="D2272" s="2" t="s">
        <v>63</v>
      </c>
      <c r="E2272">
        <v>0</v>
      </c>
      <c r="F2272">
        <v>1</v>
      </c>
      <c r="G2272">
        <v>0</v>
      </c>
      <c r="H2272">
        <v>1</v>
      </c>
      <c r="I2272">
        <v>1</v>
      </c>
      <c r="J2272">
        <v>0</v>
      </c>
      <c r="K2272">
        <v>0</v>
      </c>
      <c r="L2272">
        <v>0</v>
      </c>
      <c r="M2272">
        <v>0</v>
      </c>
      <c r="N2272">
        <v>2</v>
      </c>
      <c r="O2272">
        <v>0</v>
      </c>
      <c r="P2272">
        <v>0</v>
      </c>
      <c r="Q2272">
        <v>0</v>
      </c>
      <c r="R2272">
        <v>2</v>
      </c>
      <c r="S2272">
        <v>0</v>
      </c>
      <c r="T2272">
        <v>1</v>
      </c>
      <c r="U2272">
        <v>1</v>
      </c>
      <c r="V2272">
        <v>1</v>
      </c>
      <c r="W2272">
        <v>2</v>
      </c>
      <c r="X2272">
        <v>1</v>
      </c>
      <c r="Y2272">
        <v>0</v>
      </c>
      <c r="Z2272">
        <v>0</v>
      </c>
      <c r="AA2272">
        <v>0</v>
      </c>
      <c r="AB2272">
        <v>0</v>
      </c>
      <c r="AC2272">
        <v>3</v>
      </c>
      <c r="AD2272">
        <v>0</v>
      </c>
      <c r="AE2272">
        <v>13</v>
      </c>
      <c r="AF2272" s="2" t="s">
        <v>1106</v>
      </c>
      <c r="AG2272" s="2" t="s">
        <v>63</v>
      </c>
      <c r="AH2272" s="2" t="s">
        <v>1096</v>
      </c>
      <c r="AI2272" s="2" t="s">
        <v>122</v>
      </c>
      <c r="AJ2272" s="2" t="s">
        <v>1097</v>
      </c>
      <c r="AK2272" s="2" t="s">
        <v>1098</v>
      </c>
      <c r="AL2272">
        <v>2022</v>
      </c>
    </row>
    <row r="2273" spans="1:38" x14ac:dyDescent="0.3">
      <c r="A2273" s="2" t="s">
        <v>1231</v>
      </c>
      <c r="B2273" s="2" t="s">
        <v>875</v>
      </c>
      <c r="C2273">
        <v>13</v>
      </c>
      <c r="D2273" s="2" t="s">
        <v>67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2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1</v>
      </c>
      <c r="AC2273">
        <v>0</v>
      </c>
      <c r="AD2273">
        <v>0</v>
      </c>
      <c r="AE2273">
        <v>17</v>
      </c>
      <c r="AF2273" s="2" t="s">
        <v>67</v>
      </c>
      <c r="AG2273" s="2" t="s">
        <v>67</v>
      </c>
      <c r="AH2273" s="2" t="s">
        <v>1107</v>
      </c>
      <c r="AI2273" s="2" t="s">
        <v>122</v>
      </c>
      <c r="AJ2273" s="2" t="s">
        <v>1097</v>
      </c>
      <c r="AK2273" s="2" t="s">
        <v>1098</v>
      </c>
      <c r="AL2273">
        <v>2022</v>
      </c>
    </row>
    <row r="2274" spans="1:38" x14ac:dyDescent="0.3">
      <c r="A2274" s="2" t="s">
        <v>1231</v>
      </c>
      <c r="B2274" s="2" t="s">
        <v>875</v>
      </c>
      <c r="C2274">
        <v>14</v>
      </c>
      <c r="D2274" s="2" t="s">
        <v>68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1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1</v>
      </c>
      <c r="AD2274">
        <v>0</v>
      </c>
      <c r="AE2274">
        <v>1</v>
      </c>
      <c r="AF2274" s="2" t="s">
        <v>68</v>
      </c>
      <c r="AG2274" s="2" t="s">
        <v>68</v>
      </c>
      <c r="AH2274" s="2" t="s">
        <v>1107</v>
      </c>
      <c r="AI2274" s="2" t="s">
        <v>122</v>
      </c>
      <c r="AJ2274" s="2" t="s">
        <v>1097</v>
      </c>
      <c r="AK2274" s="2" t="s">
        <v>1098</v>
      </c>
      <c r="AL2274">
        <v>2022</v>
      </c>
    </row>
    <row r="2275" spans="1:38" x14ac:dyDescent="0.3">
      <c r="A2275" s="2" t="s">
        <v>1231</v>
      </c>
      <c r="B2275" s="2" t="s">
        <v>875</v>
      </c>
      <c r="C2275">
        <v>15</v>
      </c>
      <c r="D2275" s="2" t="s">
        <v>69</v>
      </c>
      <c r="E2275">
        <v>1</v>
      </c>
      <c r="F2275">
        <v>1</v>
      </c>
      <c r="G2275">
        <v>0</v>
      </c>
      <c r="H2275">
        <v>1</v>
      </c>
      <c r="I2275">
        <v>1</v>
      </c>
      <c r="J2275">
        <v>0</v>
      </c>
      <c r="K2275">
        <v>1</v>
      </c>
      <c r="L2275">
        <v>0</v>
      </c>
      <c r="M2275">
        <v>2</v>
      </c>
      <c r="N2275">
        <v>1</v>
      </c>
      <c r="O2275">
        <v>0</v>
      </c>
      <c r="P2275">
        <v>1</v>
      </c>
      <c r="Q2275">
        <v>1</v>
      </c>
      <c r="R2275">
        <v>1</v>
      </c>
      <c r="S2275">
        <v>3</v>
      </c>
      <c r="T2275">
        <v>2</v>
      </c>
      <c r="U2275">
        <v>0</v>
      </c>
      <c r="V2275">
        <v>1</v>
      </c>
      <c r="W2275">
        <v>0</v>
      </c>
      <c r="X2275">
        <v>1</v>
      </c>
      <c r="Y2275">
        <v>0</v>
      </c>
      <c r="Z2275">
        <v>3</v>
      </c>
      <c r="AA2275">
        <v>1</v>
      </c>
      <c r="AB2275">
        <v>1</v>
      </c>
      <c r="AC2275">
        <v>1</v>
      </c>
      <c r="AD2275">
        <v>0</v>
      </c>
      <c r="AE2275">
        <v>12</v>
      </c>
      <c r="AF2275" s="2" t="s">
        <v>69</v>
      </c>
      <c r="AG2275" s="2" t="s">
        <v>69</v>
      </c>
      <c r="AH2275" s="2" t="s">
        <v>1107</v>
      </c>
      <c r="AI2275" s="2" t="s">
        <v>122</v>
      </c>
      <c r="AJ2275" s="2" t="s">
        <v>1097</v>
      </c>
      <c r="AK2275" s="2" t="s">
        <v>1098</v>
      </c>
      <c r="AL2275">
        <v>2022</v>
      </c>
    </row>
    <row r="2276" spans="1:38" x14ac:dyDescent="0.3">
      <c r="A2276" s="2" t="s">
        <v>1231</v>
      </c>
      <c r="B2276" s="2" t="s">
        <v>875</v>
      </c>
      <c r="C2276">
        <v>16</v>
      </c>
      <c r="D2276" s="2" t="s">
        <v>70</v>
      </c>
      <c r="E2276">
        <v>0</v>
      </c>
      <c r="F2276">
        <v>0</v>
      </c>
      <c r="G2276">
        <v>1</v>
      </c>
      <c r="H2276">
        <v>0</v>
      </c>
      <c r="I2276">
        <v>0</v>
      </c>
      <c r="J2276">
        <v>0</v>
      </c>
      <c r="K2276">
        <v>1</v>
      </c>
      <c r="L2276">
        <v>0</v>
      </c>
      <c r="M2276">
        <v>2</v>
      </c>
      <c r="N2276">
        <v>1</v>
      </c>
      <c r="O2276">
        <v>0</v>
      </c>
      <c r="P2276">
        <v>1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2</v>
      </c>
      <c r="W2276">
        <v>0</v>
      </c>
      <c r="X2276">
        <v>0</v>
      </c>
      <c r="Y2276">
        <v>2</v>
      </c>
      <c r="Z2276">
        <v>0</v>
      </c>
      <c r="AA2276">
        <v>0</v>
      </c>
      <c r="AB2276">
        <v>0</v>
      </c>
      <c r="AC2276">
        <v>1</v>
      </c>
      <c r="AD2276">
        <v>0</v>
      </c>
      <c r="AE2276">
        <v>3</v>
      </c>
      <c r="AF2276" s="2" t="s">
        <v>70</v>
      </c>
      <c r="AG2276" s="2" t="s">
        <v>70</v>
      </c>
      <c r="AH2276" s="2" t="s">
        <v>1107</v>
      </c>
      <c r="AI2276" s="2" t="s">
        <v>122</v>
      </c>
      <c r="AJ2276" s="2" t="s">
        <v>1097</v>
      </c>
      <c r="AK2276" s="2" t="s">
        <v>1098</v>
      </c>
      <c r="AL2276">
        <v>2022</v>
      </c>
    </row>
    <row r="2277" spans="1:38" x14ac:dyDescent="0.3">
      <c r="A2277" s="2" t="s">
        <v>1231</v>
      </c>
      <c r="B2277" s="2" t="s">
        <v>875</v>
      </c>
      <c r="C2277">
        <v>17</v>
      </c>
      <c r="D2277" s="2" t="s">
        <v>71</v>
      </c>
      <c r="E2277">
        <v>2</v>
      </c>
      <c r="F2277">
        <v>5</v>
      </c>
      <c r="G2277">
        <v>3</v>
      </c>
      <c r="H2277">
        <v>4</v>
      </c>
      <c r="I2277">
        <v>7</v>
      </c>
      <c r="J2277">
        <v>1</v>
      </c>
      <c r="K2277">
        <v>1</v>
      </c>
      <c r="L2277">
        <v>3</v>
      </c>
      <c r="M2277">
        <v>5</v>
      </c>
      <c r="N2277">
        <v>1</v>
      </c>
      <c r="O2277">
        <v>1</v>
      </c>
      <c r="P2277">
        <v>2</v>
      </c>
      <c r="Q2277">
        <v>3</v>
      </c>
      <c r="R2277">
        <v>2</v>
      </c>
      <c r="S2277">
        <v>2</v>
      </c>
      <c r="T2277">
        <v>3</v>
      </c>
      <c r="U2277">
        <v>4</v>
      </c>
      <c r="V2277">
        <v>3</v>
      </c>
      <c r="W2277">
        <v>0</v>
      </c>
      <c r="X2277">
        <v>0</v>
      </c>
      <c r="Y2277">
        <v>1</v>
      </c>
      <c r="Z2277">
        <v>3</v>
      </c>
      <c r="AA2277">
        <v>0</v>
      </c>
      <c r="AB2277">
        <v>2</v>
      </c>
      <c r="AC2277">
        <v>2</v>
      </c>
      <c r="AD2277">
        <v>1</v>
      </c>
      <c r="AE2277">
        <v>23</v>
      </c>
      <c r="AF2277" s="2" t="s">
        <v>71</v>
      </c>
      <c r="AG2277" s="2" t="s">
        <v>71</v>
      </c>
      <c r="AH2277" s="2" t="s">
        <v>1107</v>
      </c>
      <c r="AI2277" s="2" t="s">
        <v>122</v>
      </c>
      <c r="AJ2277" s="2" t="s">
        <v>1097</v>
      </c>
      <c r="AK2277" s="2" t="s">
        <v>1098</v>
      </c>
      <c r="AL2277">
        <v>2022</v>
      </c>
    </row>
    <row r="2278" spans="1:38" x14ac:dyDescent="0.3">
      <c r="A2278" s="2" t="s">
        <v>1231</v>
      </c>
      <c r="B2278" s="2" t="s">
        <v>875</v>
      </c>
      <c r="C2278">
        <v>19</v>
      </c>
      <c r="D2278" s="2" t="s">
        <v>72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1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1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2</v>
      </c>
      <c r="AF2278" s="2" t="s">
        <v>72</v>
      </c>
      <c r="AG2278" s="2" t="s">
        <v>72</v>
      </c>
      <c r="AH2278" s="2" t="s">
        <v>1108</v>
      </c>
      <c r="AI2278" s="2" t="s">
        <v>122</v>
      </c>
      <c r="AJ2278" s="2" t="s">
        <v>1097</v>
      </c>
      <c r="AK2278" s="2" t="s">
        <v>1098</v>
      </c>
      <c r="AL2278">
        <v>2022</v>
      </c>
    </row>
    <row r="2279" spans="1:38" x14ac:dyDescent="0.3">
      <c r="A2279" s="2" t="s">
        <v>1231</v>
      </c>
      <c r="B2279" s="2" t="s">
        <v>875</v>
      </c>
      <c r="C2279">
        <v>20</v>
      </c>
      <c r="D2279" s="2" t="s">
        <v>73</v>
      </c>
      <c r="E2279">
        <v>13</v>
      </c>
      <c r="F2279">
        <v>14</v>
      </c>
      <c r="G2279">
        <v>7</v>
      </c>
      <c r="H2279">
        <v>16</v>
      </c>
      <c r="I2279">
        <v>20</v>
      </c>
      <c r="J2279">
        <v>11</v>
      </c>
      <c r="K2279">
        <v>12</v>
      </c>
      <c r="L2279">
        <v>18</v>
      </c>
      <c r="M2279">
        <v>23</v>
      </c>
      <c r="N2279">
        <v>20</v>
      </c>
      <c r="O2279">
        <v>9</v>
      </c>
      <c r="P2279">
        <v>23</v>
      </c>
      <c r="Q2279">
        <v>22</v>
      </c>
      <c r="R2279">
        <v>24</v>
      </c>
      <c r="S2279">
        <v>27</v>
      </c>
      <c r="T2279">
        <v>35</v>
      </c>
      <c r="U2279">
        <v>15</v>
      </c>
      <c r="V2279">
        <v>23</v>
      </c>
      <c r="W2279">
        <v>26</v>
      </c>
      <c r="X2279">
        <v>22</v>
      </c>
      <c r="Y2279">
        <v>25</v>
      </c>
      <c r="Z2279">
        <v>21</v>
      </c>
      <c r="AA2279">
        <v>30</v>
      </c>
      <c r="AB2279">
        <v>29</v>
      </c>
      <c r="AC2279">
        <v>37</v>
      </c>
      <c r="AD2279">
        <v>2</v>
      </c>
      <c r="AE2279">
        <v>24</v>
      </c>
      <c r="AF2279" s="2" t="s">
        <v>73</v>
      </c>
      <c r="AG2279" s="2" t="s">
        <v>73</v>
      </c>
      <c r="AH2279" s="2" t="s">
        <v>1108</v>
      </c>
      <c r="AI2279" s="2" t="s">
        <v>122</v>
      </c>
      <c r="AJ2279" s="2" t="s">
        <v>1097</v>
      </c>
      <c r="AK2279" s="2" t="s">
        <v>1098</v>
      </c>
      <c r="AL2279">
        <v>2022</v>
      </c>
    </row>
    <row r="2280" spans="1:38" x14ac:dyDescent="0.3">
      <c r="A2280" s="2" t="s">
        <v>1231</v>
      </c>
      <c r="B2280" s="2" t="s">
        <v>875</v>
      </c>
      <c r="C2280">
        <v>21</v>
      </c>
      <c r="D2280" s="2" t="s">
        <v>75</v>
      </c>
      <c r="E2280">
        <v>67</v>
      </c>
      <c r="F2280">
        <v>86</v>
      </c>
      <c r="G2280">
        <v>63</v>
      </c>
      <c r="H2280">
        <v>56</v>
      </c>
      <c r="I2280">
        <v>75</v>
      </c>
      <c r="J2280">
        <v>57</v>
      </c>
      <c r="K2280">
        <v>57</v>
      </c>
      <c r="L2280">
        <v>74</v>
      </c>
      <c r="M2280">
        <v>86</v>
      </c>
      <c r="N2280">
        <v>70</v>
      </c>
      <c r="O2280">
        <v>51</v>
      </c>
      <c r="P2280">
        <v>41</v>
      </c>
      <c r="Q2280">
        <v>77</v>
      </c>
      <c r="R2280">
        <v>92</v>
      </c>
      <c r="S2280">
        <v>103</v>
      </c>
      <c r="T2280">
        <v>95</v>
      </c>
      <c r="U2280">
        <v>132</v>
      </c>
      <c r="V2280">
        <v>78</v>
      </c>
      <c r="W2280">
        <v>92</v>
      </c>
      <c r="X2280">
        <v>91</v>
      </c>
      <c r="Y2280">
        <v>86</v>
      </c>
      <c r="Z2280">
        <v>97</v>
      </c>
      <c r="AA2280">
        <v>115</v>
      </c>
      <c r="AB2280">
        <v>97</v>
      </c>
      <c r="AC2280">
        <v>104</v>
      </c>
      <c r="AD2280">
        <v>14</v>
      </c>
      <c r="AE2280">
        <v>26</v>
      </c>
      <c r="AF2280" s="2" t="s">
        <v>1109</v>
      </c>
      <c r="AG2280" s="2" t="s">
        <v>75</v>
      </c>
      <c r="AH2280" s="2" t="s">
        <v>1104</v>
      </c>
      <c r="AI2280" s="2" t="s">
        <v>122</v>
      </c>
      <c r="AJ2280" s="2" t="s">
        <v>1097</v>
      </c>
      <c r="AK2280" s="2" t="s">
        <v>1098</v>
      </c>
      <c r="AL2280">
        <v>2022</v>
      </c>
    </row>
    <row r="2281" spans="1:38" x14ac:dyDescent="0.3">
      <c r="A2281" s="2" t="s">
        <v>1231</v>
      </c>
      <c r="B2281" s="2" t="s">
        <v>875</v>
      </c>
      <c r="C2281">
        <v>22</v>
      </c>
      <c r="D2281" s="2" t="s">
        <v>111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5</v>
      </c>
      <c r="AF2281" s="2" t="s">
        <v>1111</v>
      </c>
      <c r="AG2281" s="2" t="s">
        <v>76</v>
      </c>
      <c r="AH2281" s="2" t="s">
        <v>1107</v>
      </c>
      <c r="AI2281" s="2" t="s">
        <v>122</v>
      </c>
      <c r="AJ2281" s="2" t="s">
        <v>1097</v>
      </c>
      <c r="AK2281" s="2" t="s">
        <v>1098</v>
      </c>
      <c r="AL2281">
        <v>2022</v>
      </c>
    </row>
    <row r="2282" spans="1:38" x14ac:dyDescent="0.3">
      <c r="A2282" s="2" t="s">
        <v>1231</v>
      </c>
      <c r="B2282" s="2" t="s">
        <v>875</v>
      </c>
      <c r="C2282">
        <v>23</v>
      </c>
      <c r="D2282" s="2" t="s">
        <v>1112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31</v>
      </c>
      <c r="AF2282" s="2" t="s">
        <v>1113</v>
      </c>
      <c r="AG2282" s="2" t="s">
        <v>80</v>
      </c>
      <c r="AH2282" s="2" t="s">
        <v>1108</v>
      </c>
      <c r="AI2282" s="2" t="s">
        <v>122</v>
      </c>
      <c r="AJ2282" s="2" t="s">
        <v>1097</v>
      </c>
      <c r="AK2282" s="2" t="s">
        <v>1098</v>
      </c>
      <c r="AL2282">
        <v>2022</v>
      </c>
    </row>
    <row r="2283" spans="1:38" x14ac:dyDescent="0.3">
      <c r="A2283" s="2" t="s">
        <v>1231</v>
      </c>
      <c r="B2283" s="2" t="s">
        <v>875</v>
      </c>
      <c r="C2283">
        <v>24</v>
      </c>
      <c r="D2283" s="2" t="s">
        <v>82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7</v>
      </c>
      <c r="AF2283" s="2" t="s">
        <v>1114</v>
      </c>
      <c r="AG2283" s="2" t="s">
        <v>82</v>
      </c>
      <c r="AH2283" s="2" t="s">
        <v>1115</v>
      </c>
      <c r="AI2283" s="2" t="s">
        <v>122</v>
      </c>
      <c r="AJ2283" s="2" t="s">
        <v>1097</v>
      </c>
      <c r="AK2283" s="2" t="s">
        <v>1098</v>
      </c>
      <c r="AL2283">
        <v>2022</v>
      </c>
    </row>
    <row r="2284" spans="1:38" x14ac:dyDescent="0.3">
      <c r="A2284" s="2" t="s">
        <v>1231</v>
      </c>
      <c r="B2284" s="2" t="s">
        <v>875</v>
      </c>
      <c r="C2284">
        <v>29</v>
      </c>
      <c r="D2284" s="2" t="s">
        <v>74</v>
      </c>
      <c r="E2284">
        <v>1</v>
      </c>
      <c r="F2284">
        <v>2</v>
      </c>
      <c r="G2284">
        <v>3</v>
      </c>
      <c r="H2284">
        <v>1</v>
      </c>
      <c r="I2284">
        <v>1</v>
      </c>
      <c r="J2284">
        <v>0</v>
      </c>
      <c r="K2284">
        <v>0</v>
      </c>
      <c r="L2284">
        <v>0</v>
      </c>
      <c r="M2284">
        <v>1</v>
      </c>
      <c r="N2284">
        <v>5</v>
      </c>
      <c r="O2284">
        <v>2</v>
      </c>
      <c r="P2284">
        <v>0</v>
      </c>
      <c r="Q2284">
        <v>0</v>
      </c>
      <c r="R2284">
        <v>0</v>
      </c>
      <c r="S2284">
        <v>0</v>
      </c>
      <c r="T2284">
        <v>2</v>
      </c>
      <c r="U2284">
        <v>1</v>
      </c>
      <c r="V2284">
        <v>2</v>
      </c>
      <c r="W2284">
        <v>2</v>
      </c>
      <c r="X2284">
        <v>1</v>
      </c>
      <c r="Y2284">
        <v>3</v>
      </c>
      <c r="Z2284">
        <v>1</v>
      </c>
      <c r="AA2284">
        <v>1</v>
      </c>
      <c r="AB2284">
        <v>0</v>
      </c>
      <c r="AC2284">
        <v>3</v>
      </c>
      <c r="AD2284">
        <v>1</v>
      </c>
      <c r="AE2284">
        <v>15</v>
      </c>
      <c r="AF2284" s="2" t="s">
        <v>1116</v>
      </c>
      <c r="AG2284" s="2" t="s">
        <v>74</v>
      </c>
      <c r="AH2284" s="2" t="s">
        <v>1116</v>
      </c>
      <c r="AI2284" s="2" t="s">
        <v>122</v>
      </c>
      <c r="AJ2284" s="2" t="s">
        <v>1097</v>
      </c>
      <c r="AK2284" s="2" t="s">
        <v>1098</v>
      </c>
      <c r="AL2284">
        <v>2022</v>
      </c>
    </row>
    <row r="2285" spans="1:38" x14ac:dyDescent="0.3">
      <c r="A2285" s="2" t="s">
        <v>1231</v>
      </c>
      <c r="B2285" s="2" t="s">
        <v>875</v>
      </c>
      <c r="C2285">
        <v>30</v>
      </c>
      <c r="D2285" s="2" t="s">
        <v>1117</v>
      </c>
      <c r="E2285">
        <v>0</v>
      </c>
      <c r="F2285">
        <v>0</v>
      </c>
      <c r="G2285">
        <v>0</v>
      </c>
      <c r="H2285">
        <v>0</v>
      </c>
      <c r="I2285">
        <v>1</v>
      </c>
      <c r="J2285">
        <v>4</v>
      </c>
      <c r="K2285">
        <v>17</v>
      </c>
      <c r="L2285">
        <v>9</v>
      </c>
      <c r="M2285">
        <v>10</v>
      </c>
      <c r="N2285">
        <v>8</v>
      </c>
      <c r="O2285">
        <v>11</v>
      </c>
      <c r="P2285">
        <v>4</v>
      </c>
      <c r="Q2285">
        <v>1</v>
      </c>
      <c r="R2285">
        <v>1</v>
      </c>
      <c r="S2285">
        <v>0</v>
      </c>
      <c r="T2285">
        <v>0</v>
      </c>
      <c r="U2285">
        <v>1</v>
      </c>
      <c r="V2285">
        <v>0</v>
      </c>
      <c r="W2285">
        <v>0</v>
      </c>
      <c r="X2285">
        <v>1</v>
      </c>
      <c r="Y2285">
        <v>2</v>
      </c>
      <c r="Z2285">
        <v>5</v>
      </c>
      <c r="AA2285">
        <v>12</v>
      </c>
      <c r="AB2285">
        <v>6</v>
      </c>
      <c r="AC2285">
        <v>8</v>
      </c>
      <c r="AD2285">
        <v>0</v>
      </c>
      <c r="AE2285">
        <v>32</v>
      </c>
      <c r="AF2285" s="2" t="s">
        <v>1118</v>
      </c>
      <c r="AG2285" s="2" t="s">
        <v>90</v>
      </c>
      <c r="AH2285" s="2" t="s">
        <v>1119</v>
      </c>
      <c r="AI2285" s="2" t="s">
        <v>122</v>
      </c>
      <c r="AJ2285" s="2" t="s">
        <v>1097</v>
      </c>
      <c r="AK2285" s="2" t="s">
        <v>1098</v>
      </c>
      <c r="AL2285">
        <v>2022</v>
      </c>
    </row>
    <row r="2286" spans="1:38" x14ac:dyDescent="0.3">
      <c r="A2286" s="2" t="s">
        <v>1231</v>
      </c>
      <c r="B2286" s="2" t="s">
        <v>875</v>
      </c>
      <c r="C2286">
        <v>31</v>
      </c>
      <c r="D2286" s="2" t="s">
        <v>1120</v>
      </c>
      <c r="E2286">
        <v>7</v>
      </c>
      <c r="F2286">
        <v>12</v>
      </c>
      <c r="G2286">
        <v>24</v>
      </c>
      <c r="H2286">
        <v>30</v>
      </c>
      <c r="I2286">
        <v>43</v>
      </c>
      <c r="J2286">
        <v>59</v>
      </c>
      <c r="K2286">
        <v>35</v>
      </c>
      <c r="L2286">
        <v>49</v>
      </c>
      <c r="M2286">
        <v>42</v>
      </c>
      <c r="N2286">
        <v>25</v>
      </c>
      <c r="O2286">
        <v>16</v>
      </c>
      <c r="P2286">
        <v>27</v>
      </c>
      <c r="Q2286">
        <v>16</v>
      </c>
      <c r="R2286">
        <v>22</v>
      </c>
      <c r="S2286">
        <v>31</v>
      </c>
      <c r="T2286">
        <v>17</v>
      </c>
      <c r="U2286">
        <v>18</v>
      </c>
      <c r="V2286">
        <v>8</v>
      </c>
      <c r="W2286">
        <v>19</v>
      </c>
      <c r="X2286">
        <v>5</v>
      </c>
      <c r="Y2286">
        <v>18</v>
      </c>
      <c r="Z2286">
        <v>14</v>
      </c>
      <c r="AA2286">
        <v>27</v>
      </c>
      <c r="AB2286">
        <v>22</v>
      </c>
      <c r="AC2286">
        <v>8</v>
      </c>
      <c r="AD2286">
        <v>3</v>
      </c>
      <c r="AE2286">
        <v>33</v>
      </c>
      <c r="AF2286" s="2" t="s">
        <v>1121</v>
      </c>
      <c r="AG2286" s="2" t="s">
        <v>65</v>
      </c>
      <c r="AH2286" s="2" t="s">
        <v>1122</v>
      </c>
      <c r="AI2286" s="2" t="s">
        <v>122</v>
      </c>
      <c r="AJ2286" s="2" t="s">
        <v>1097</v>
      </c>
      <c r="AK2286" s="2" t="s">
        <v>1098</v>
      </c>
      <c r="AL2286">
        <v>2022</v>
      </c>
    </row>
    <row r="2287" spans="1:38" x14ac:dyDescent="0.3">
      <c r="A2287" s="2" t="s">
        <v>1231</v>
      </c>
      <c r="B2287" s="2" t="s">
        <v>875</v>
      </c>
      <c r="C2287">
        <v>32</v>
      </c>
      <c r="D2287" s="2" t="s">
        <v>1123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9</v>
      </c>
      <c r="AF2287" s="2" t="s">
        <v>1118</v>
      </c>
      <c r="AG2287" s="2" t="s">
        <v>66</v>
      </c>
      <c r="AH2287" s="2" t="s">
        <v>1119</v>
      </c>
      <c r="AI2287" s="2" t="s">
        <v>122</v>
      </c>
      <c r="AJ2287" s="2" t="s">
        <v>1097</v>
      </c>
      <c r="AK2287" s="2" t="s">
        <v>1098</v>
      </c>
      <c r="AL2287">
        <v>2022</v>
      </c>
    </row>
    <row r="2288" spans="1:38" x14ac:dyDescent="0.3">
      <c r="A2288" s="2" t="s">
        <v>1231</v>
      </c>
      <c r="B2288" s="2" t="s">
        <v>875</v>
      </c>
      <c r="C2288">
        <v>33</v>
      </c>
      <c r="D2288" s="2" t="s">
        <v>1124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10</v>
      </c>
      <c r="AF2288" s="2" t="s">
        <v>1121</v>
      </c>
      <c r="AG2288" s="2" t="s">
        <v>89</v>
      </c>
      <c r="AH2288" s="2" t="s">
        <v>1122</v>
      </c>
      <c r="AI2288" s="2" t="s">
        <v>122</v>
      </c>
      <c r="AJ2288" s="2" t="s">
        <v>1097</v>
      </c>
      <c r="AK2288" s="2" t="s">
        <v>1098</v>
      </c>
      <c r="AL2288">
        <v>2022</v>
      </c>
    </row>
    <row r="2289" spans="1:38" x14ac:dyDescent="0.3">
      <c r="A2289" s="2" t="s">
        <v>1231</v>
      </c>
      <c r="B2289" s="2" t="s">
        <v>875</v>
      </c>
      <c r="C2289">
        <v>35</v>
      </c>
      <c r="D2289" s="2" t="s">
        <v>83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20</v>
      </c>
      <c r="AF2289" s="2" t="s">
        <v>1125</v>
      </c>
      <c r="AG2289" s="2" t="s">
        <v>83</v>
      </c>
      <c r="AH2289" s="2" t="s">
        <v>1125</v>
      </c>
      <c r="AI2289" s="2" t="s">
        <v>122</v>
      </c>
      <c r="AJ2289" s="2" t="s">
        <v>1097</v>
      </c>
      <c r="AK2289" s="2" t="s">
        <v>1098</v>
      </c>
      <c r="AL2289">
        <v>2022</v>
      </c>
    </row>
    <row r="2290" spans="1:38" x14ac:dyDescent="0.3">
      <c r="A2290" s="2" t="s">
        <v>1231</v>
      </c>
      <c r="B2290" s="2" t="s">
        <v>875</v>
      </c>
      <c r="C2290">
        <v>36</v>
      </c>
      <c r="D2290" s="2" t="s">
        <v>1126</v>
      </c>
      <c r="E2290">
        <v>4</v>
      </c>
      <c r="F2290">
        <v>1</v>
      </c>
      <c r="G2290">
        <v>0</v>
      </c>
      <c r="H2290">
        <v>1</v>
      </c>
      <c r="I2290">
        <v>0</v>
      </c>
      <c r="J2290">
        <v>1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1</v>
      </c>
      <c r="R2290">
        <v>1</v>
      </c>
      <c r="S2290">
        <v>1</v>
      </c>
      <c r="T2290">
        <v>0</v>
      </c>
      <c r="U2290">
        <v>1</v>
      </c>
      <c r="V2290">
        <v>1</v>
      </c>
      <c r="W2290">
        <v>0</v>
      </c>
      <c r="X2290">
        <v>2</v>
      </c>
      <c r="Y2290">
        <v>1</v>
      </c>
      <c r="Z2290">
        <v>2</v>
      </c>
      <c r="AA2290">
        <v>0</v>
      </c>
      <c r="AB2290">
        <v>1</v>
      </c>
      <c r="AC2290">
        <v>1</v>
      </c>
      <c r="AD2290">
        <v>0</v>
      </c>
      <c r="AE2290">
        <v>27</v>
      </c>
      <c r="AF2290" s="2" t="s">
        <v>1127</v>
      </c>
      <c r="AG2290" s="2" t="s">
        <v>91</v>
      </c>
      <c r="AH2290" s="2" t="s">
        <v>1127</v>
      </c>
      <c r="AI2290" s="2" t="s">
        <v>122</v>
      </c>
      <c r="AJ2290" s="2" t="s">
        <v>1097</v>
      </c>
      <c r="AK2290" s="2" t="s">
        <v>1098</v>
      </c>
      <c r="AL2290">
        <v>2022</v>
      </c>
    </row>
    <row r="2291" spans="1:38" x14ac:dyDescent="0.3">
      <c r="A2291" s="2" t="s">
        <v>1231</v>
      </c>
      <c r="B2291" s="2" t="s">
        <v>875</v>
      </c>
      <c r="C2291">
        <v>37</v>
      </c>
      <c r="D2291" s="2" t="s">
        <v>1128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16</v>
      </c>
      <c r="AF2291" s="2" t="s">
        <v>1129</v>
      </c>
      <c r="AG2291" s="2" t="s">
        <v>84</v>
      </c>
      <c r="AH2291" s="2" t="s">
        <v>1129</v>
      </c>
      <c r="AI2291" s="2" t="s">
        <v>122</v>
      </c>
      <c r="AJ2291" s="2" t="s">
        <v>1097</v>
      </c>
      <c r="AK2291" s="2" t="s">
        <v>1098</v>
      </c>
      <c r="AL2291">
        <v>2022</v>
      </c>
    </row>
    <row r="2292" spans="1:38" x14ac:dyDescent="0.3">
      <c r="A2292" s="2" t="s">
        <v>1231</v>
      </c>
      <c r="B2292" s="2" t="s">
        <v>875</v>
      </c>
      <c r="C2292">
        <v>38</v>
      </c>
      <c r="D2292" s="2" t="s">
        <v>85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29</v>
      </c>
      <c r="AF2292" s="2" t="s">
        <v>1130</v>
      </c>
      <c r="AG2292" s="2" t="s">
        <v>85</v>
      </c>
      <c r="AH2292" s="2" t="s">
        <v>1127</v>
      </c>
      <c r="AI2292" s="2" t="s">
        <v>122</v>
      </c>
      <c r="AJ2292" s="2" t="s">
        <v>1097</v>
      </c>
      <c r="AK2292" s="2" t="s">
        <v>1098</v>
      </c>
      <c r="AL2292">
        <v>2022</v>
      </c>
    </row>
    <row r="2293" spans="1:38" x14ac:dyDescent="0.3">
      <c r="A2293" s="2" t="s">
        <v>1231</v>
      </c>
      <c r="B2293" s="2" t="s">
        <v>875</v>
      </c>
      <c r="C2293">
        <v>39</v>
      </c>
      <c r="D2293" s="2" t="s">
        <v>86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28</v>
      </c>
      <c r="AF2293" s="2" t="s">
        <v>1131</v>
      </c>
      <c r="AG2293" s="2" t="s">
        <v>86</v>
      </c>
      <c r="AH2293" s="2" t="s">
        <v>1127</v>
      </c>
      <c r="AI2293" s="2" t="s">
        <v>122</v>
      </c>
      <c r="AJ2293" s="2" t="s">
        <v>1097</v>
      </c>
      <c r="AK2293" s="2" t="s">
        <v>1098</v>
      </c>
      <c r="AL2293">
        <v>2022</v>
      </c>
    </row>
    <row r="2294" spans="1:38" x14ac:dyDescent="0.3">
      <c r="A2294" s="2" t="s">
        <v>1231</v>
      </c>
      <c r="B2294" s="2" t="s">
        <v>875</v>
      </c>
      <c r="C2294">
        <v>40</v>
      </c>
      <c r="D2294" s="2" t="s">
        <v>1132</v>
      </c>
      <c r="E2294">
        <v>3</v>
      </c>
      <c r="F2294">
        <v>1</v>
      </c>
      <c r="G2294">
        <v>0</v>
      </c>
      <c r="H2294">
        <v>1</v>
      </c>
      <c r="I2294">
        <v>0</v>
      </c>
      <c r="J2294">
        <v>1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1</v>
      </c>
      <c r="R2294">
        <v>0</v>
      </c>
      <c r="S2294">
        <v>1</v>
      </c>
      <c r="T2294">
        <v>0</v>
      </c>
      <c r="U2294">
        <v>0</v>
      </c>
      <c r="V2294">
        <v>1</v>
      </c>
      <c r="W2294">
        <v>0</v>
      </c>
      <c r="X2294">
        <v>1</v>
      </c>
      <c r="Y2294">
        <v>1</v>
      </c>
      <c r="Z2294">
        <v>2</v>
      </c>
      <c r="AA2294">
        <v>0</v>
      </c>
      <c r="AB2294">
        <v>1</v>
      </c>
      <c r="AC2294">
        <v>1</v>
      </c>
      <c r="AD2294">
        <v>0</v>
      </c>
      <c r="AE2294">
        <v>30</v>
      </c>
      <c r="AF2294" s="2" t="s">
        <v>1133</v>
      </c>
      <c r="AG2294" s="2" t="s">
        <v>1134</v>
      </c>
      <c r="AH2294" s="2" t="s">
        <v>1127</v>
      </c>
      <c r="AI2294" s="2" t="s">
        <v>122</v>
      </c>
      <c r="AJ2294" s="2" t="s">
        <v>1097</v>
      </c>
      <c r="AK2294" s="2" t="s">
        <v>1098</v>
      </c>
      <c r="AL2294">
        <v>2022</v>
      </c>
    </row>
    <row r="2295" spans="1:38" x14ac:dyDescent="0.3">
      <c r="A2295" s="2" t="s">
        <v>1231</v>
      </c>
      <c r="B2295" s="2" t="s">
        <v>875</v>
      </c>
      <c r="C2295">
        <v>41</v>
      </c>
      <c r="D2295" s="2" t="s">
        <v>88</v>
      </c>
      <c r="E2295">
        <v>1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1</v>
      </c>
      <c r="S2295">
        <v>0</v>
      </c>
      <c r="T2295">
        <v>0</v>
      </c>
      <c r="U2295">
        <v>1</v>
      </c>
      <c r="V2295">
        <v>0</v>
      </c>
      <c r="W2295">
        <v>0</v>
      </c>
      <c r="X2295">
        <v>1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25</v>
      </c>
      <c r="AF2295" s="2" t="s">
        <v>1135</v>
      </c>
      <c r="AG2295" s="2" t="s">
        <v>88</v>
      </c>
      <c r="AH2295" s="2" t="s">
        <v>1127</v>
      </c>
      <c r="AI2295" s="2" t="s">
        <v>122</v>
      </c>
      <c r="AJ2295" s="2" t="s">
        <v>1097</v>
      </c>
      <c r="AK2295" s="2" t="s">
        <v>1098</v>
      </c>
      <c r="AL2295">
        <v>2022</v>
      </c>
    </row>
    <row r="2296" spans="1:38" x14ac:dyDescent="0.3">
      <c r="A2296" s="2" t="s">
        <v>1232</v>
      </c>
      <c r="B2296" s="2" t="s">
        <v>878</v>
      </c>
      <c r="C2296">
        <v>3</v>
      </c>
      <c r="D2296" s="2" t="s">
        <v>62</v>
      </c>
      <c r="E2296">
        <v>2</v>
      </c>
      <c r="F2296">
        <v>1</v>
      </c>
      <c r="G2296">
        <v>0</v>
      </c>
      <c r="H2296">
        <v>2</v>
      </c>
      <c r="I2296">
        <v>1</v>
      </c>
      <c r="J2296">
        <v>0</v>
      </c>
      <c r="K2296">
        <v>2</v>
      </c>
      <c r="L2296">
        <v>0</v>
      </c>
      <c r="M2296">
        <v>0</v>
      </c>
      <c r="N2296">
        <v>3</v>
      </c>
      <c r="O2296">
        <v>2</v>
      </c>
      <c r="P2296">
        <v>4</v>
      </c>
      <c r="Q2296">
        <v>3</v>
      </c>
      <c r="R2296">
        <v>2</v>
      </c>
      <c r="S2296">
        <v>3</v>
      </c>
      <c r="T2296">
        <v>2</v>
      </c>
      <c r="U2296">
        <v>10</v>
      </c>
      <c r="V2296">
        <v>9</v>
      </c>
      <c r="W2296">
        <v>19</v>
      </c>
      <c r="X2296">
        <v>15</v>
      </c>
      <c r="Y2296">
        <v>26</v>
      </c>
      <c r="Z2296">
        <v>11</v>
      </c>
      <c r="AA2296">
        <v>6</v>
      </c>
      <c r="AB2296">
        <v>8</v>
      </c>
      <c r="AC2296">
        <v>10</v>
      </c>
      <c r="AE2296">
        <v>4</v>
      </c>
      <c r="AF2296" s="2" t="s">
        <v>1095</v>
      </c>
      <c r="AG2296" s="2" t="s">
        <v>62</v>
      </c>
      <c r="AH2296" s="2" t="s">
        <v>1096</v>
      </c>
      <c r="AI2296" s="2" t="s">
        <v>122</v>
      </c>
      <c r="AJ2296" s="2" t="s">
        <v>1097</v>
      </c>
      <c r="AK2296" s="2" t="s">
        <v>1098</v>
      </c>
      <c r="AL2296">
        <v>2022</v>
      </c>
    </row>
    <row r="2297" spans="1:38" x14ac:dyDescent="0.3">
      <c r="A2297" s="2" t="s">
        <v>1232</v>
      </c>
      <c r="B2297" s="2" t="s">
        <v>878</v>
      </c>
      <c r="C2297">
        <v>4</v>
      </c>
      <c r="D2297" s="2" t="s">
        <v>6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E2297">
        <v>18</v>
      </c>
      <c r="AF2297" s="2" t="s">
        <v>1099</v>
      </c>
      <c r="AG2297" s="2" t="s">
        <v>60</v>
      </c>
      <c r="AH2297" s="2" t="s">
        <v>1096</v>
      </c>
      <c r="AI2297" s="2" t="s">
        <v>122</v>
      </c>
      <c r="AJ2297" s="2" t="s">
        <v>1097</v>
      </c>
      <c r="AK2297" s="2" t="s">
        <v>1098</v>
      </c>
      <c r="AL2297">
        <v>2022</v>
      </c>
    </row>
    <row r="2298" spans="1:38" x14ac:dyDescent="0.3">
      <c r="A2298" s="2" t="s">
        <v>1232</v>
      </c>
      <c r="B2298" s="2" t="s">
        <v>878</v>
      </c>
      <c r="C2298">
        <v>5</v>
      </c>
      <c r="D2298" s="2" t="s">
        <v>61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1</v>
      </c>
      <c r="L2298">
        <v>1</v>
      </c>
      <c r="M2298">
        <v>0</v>
      </c>
      <c r="N2298">
        <v>2</v>
      </c>
      <c r="O2298">
        <v>0</v>
      </c>
      <c r="P2298">
        <v>2</v>
      </c>
      <c r="Q2298">
        <v>0</v>
      </c>
      <c r="R2298">
        <v>3</v>
      </c>
      <c r="S2298">
        <v>0</v>
      </c>
      <c r="T2298">
        <v>0</v>
      </c>
      <c r="U2298">
        <v>1</v>
      </c>
      <c r="V2298">
        <v>1</v>
      </c>
      <c r="W2298">
        <v>1</v>
      </c>
      <c r="X2298">
        <v>0</v>
      </c>
      <c r="Y2298">
        <v>5</v>
      </c>
      <c r="Z2298">
        <v>3</v>
      </c>
      <c r="AA2298">
        <v>1</v>
      </c>
      <c r="AB2298">
        <v>0</v>
      </c>
      <c r="AC2298">
        <v>5</v>
      </c>
      <c r="AE2298">
        <v>21</v>
      </c>
      <c r="AF2298" s="2" t="s">
        <v>1100</v>
      </c>
      <c r="AG2298" s="2" t="s">
        <v>61</v>
      </c>
      <c r="AH2298" s="2" t="s">
        <v>1100</v>
      </c>
      <c r="AI2298" s="2" t="s">
        <v>122</v>
      </c>
      <c r="AJ2298" s="2" t="s">
        <v>1097</v>
      </c>
      <c r="AK2298" s="2" t="s">
        <v>1098</v>
      </c>
      <c r="AL2298">
        <v>2022</v>
      </c>
    </row>
    <row r="2299" spans="1:38" x14ac:dyDescent="0.3">
      <c r="A2299" s="2" t="s">
        <v>1232</v>
      </c>
      <c r="B2299" s="2" t="s">
        <v>878</v>
      </c>
      <c r="C2299">
        <v>6</v>
      </c>
      <c r="D2299" s="2" t="s">
        <v>64</v>
      </c>
      <c r="E2299">
        <v>1</v>
      </c>
      <c r="F2299">
        <v>0</v>
      </c>
      <c r="G2299">
        <v>3</v>
      </c>
      <c r="H2299">
        <v>0</v>
      </c>
      <c r="I2299">
        <v>0</v>
      </c>
      <c r="J2299">
        <v>2</v>
      </c>
      <c r="K2299">
        <v>0</v>
      </c>
      <c r="L2299">
        <v>3</v>
      </c>
      <c r="M2299">
        <v>1</v>
      </c>
      <c r="N2299">
        <v>4</v>
      </c>
      <c r="O2299">
        <v>4</v>
      </c>
      <c r="P2299">
        <v>7</v>
      </c>
      <c r="Q2299">
        <v>1</v>
      </c>
      <c r="R2299">
        <v>1</v>
      </c>
      <c r="S2299">
        <v>6</v>
      </c>
      <c r="T2299">
        <v>1</v>
      </c>
      <c r="U2299">
        <v>15</v>
      </c>
      <c r="V2299">
        <v>11</v>
      </c>
      <c r="W2299">
        <v>4</v>
      </c>
      <c r="X2299">
        <v>5</v>
      </c>
      <c r="Y2299">
        <v>9</v>
      </c>
      <c r="Z2299">
        <v>9</v>
      </c>
      <c r="AA2299">
        <v>0</v>
      </c>
      <c r="AB2299">
        <v>0</v>
      </c>
      <c r="AC2299">
        <v>1</v>
      </c>
      <c r="AE2299">
        <v>22</v>
      </c>
      <c r="AF2299" s="2" t="s">
        <v>1101</v>
      </c>
      <c r="AG2299" s="2" t="s">
        <v>64</v>
      </c>
      <c r="AH2299" s="2" t="s">
        <v>1096</v>
      </c>
      <c r="AI2299" s="2" t="s">
        <v>122</v>
      </c>
      <c r="AJ2299" s="2" t="s">
        <v>1097</v>
      </c>
      <c r="AK2299" s="2" t="s">
        <v>1098</v>
      </c>
      <c r="AL2299">
        <v>2022</v>
      </c>
    </row>
    <row r="2300" spans="1:38" x14ac:dyDescent="0.3">
      <c r="A2300" s="2" t="s">
        <v>1232</v>
      </c>
      <c r="B2300" s="2" t="s">
        <v>878</v>
      </c>
      <c r="C2300">
        <v>7</v>
      </c>
      <c r="D2300" s="2" t="s">
        <v>77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E2300">
        <v>6</v>
      </c>
      <c r="AF2300" s="2" t="s">
        <v>1102</v>
      </c>
      <c r="AG2300" s="2" t="s">
        <v>77</v>
      </c>
      <c r="AH2300" s="2" t="s">
        <v>1096</v>
      </c>
      <c r="AI2300" s="2" t="s">
        <v>122</v>
      </c>
      <c r="AJ2300" s="2" t="s">
        <v>1097</v>
      </c>
      <c r="AK2300" s="2" t="s">
        <v>1098</v>
      </c>
      <c r="AL2300">
        <v>2022</v>
      </c>
    </row>
    <row r="2301" spans="1:38" x14ac:dyDescent="0.3">
      <c r="A2301" s="2" t="s">
        <v>1232</v>
      </c>
      <c r="B2301" s="2" t="s">
        <v>878</v>
      </c>
      <c r="C2301">
        <v>8</v>
      </c>
      <c r="D2301" s="2" t="s">
        <v>1103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E2301">
        <v>14</v>
      </c>
      <c r="AF2301" s="2" t="s">
        <v>1104</v>
      </c>
      <c r="AG2301" s="2" t="s">
        <v>81</v>
      </c>
      <c r="AH2301" s="2" t="s">
        <v>1104</v>
      </c>
      <c r="AI2301" s="2" t="s">
        <v>122</v>
      </c>
      <c r="AJ2301" s="2" t="s">
        <v>1097</v>
      </c>
      <c r="AK2301" s="2" t="s">
        <v>1098</v>
      </c>
      <c r="AL2301">
        <v>2022</v>
      </c>
    </row>
    <row r="2302" spans="1:38" x14ac:dyDescent="0.3">
      <c r="A2302" s="2" t="s">
        <v>1232</v>
      </c>
      <c r="B2302" s="2" t="s">
        <v>878</v>
      </c>
      <c r="C2302">
        <v>10</v>
      </c>
      <c r="D2302" s="2" t="s">
        <v>59</v>
      </c>
      <c r="E2302">
        <v>13</v>
      </c>
      <c r="F2302">
        <v>13</v>
      </c>
      <c r="G2302">
        <v>27</v>
      </c>
      <c r="H2302">
        <v>1</v>
      </c>
      <c r="I2302">
        <v>8</v>
      </c>
      <c r="J2302">
        <v>8</v>
      </c>
      <c r="K2302">
        <v>12</v>
      </c>
      <c r="L2302">
        <v>9</v>
      </c>
      <c r="M2302">
        <v>7</v>
      </c>
      <c r="N2302">
        <v>20</v>
      </c>
      <c r="O2302">
        <v>31</v>
      </c>
      <c r="P2302">
        <v>29</v>
      </c>
      <c r="Q2302">
        <v>29</v>
      </c>
      <c r="R2302">
        <v>21</v>
      </c>
      <c r="S2302">
        <v>17</v>
      </c>
      <c r="T2302">
        <v>40</v>
      </c>
      <c r="U2302">
        <v>34</v>
      </c>
      <c r="V2302">
        <v>43</v>
      </c>
      <c r="W2302">
        <v>91</v>
      </c>
      <c r="X2302">
        <v>60</v>
      </c>
      <c r="Y2302">
        <v>90</v>
      </c>
      <c r="Z2302">
        <v>87</v>
      </c>
      <c r="AA2302">
        <v>48</v>
      </c>
      <c r="AB2302">
        <v>30</v>
      </c>
      <c r="AC2302">
        <v>60</v>
      </c>
      <c r="AE2302">
        <v>19</v>
      </c>
      <c r="AF2302" s="2" t="s">
        <v>1105</v>
      </c>
      <c r="AG2302" s="2" t="s">
        <v>59</v>
      </c>
      <c r="AH2302" s="2" t="s">
        <v>1096</v>
      </c>
      <c r="AI2302" s="2" t="s">
        <v>122</v>
      </c>
      <c r="AJ2302" s="2" t="s">
        <v>1097</v>
      </c>
      <c r="AK2302" s="2" t="s">
        <v>1098</v>
      </c>
      <c r="AL2302">
        <v>2022</v>
      </c>
    </row>
    <row r="2303" spans="1:38" x14ac:dyDescent="0.3">
      <c r="A2303" s="2" t="s">
        <v>1232</v>
      </c>
      <c r="B2303" s="2" t="s">
        <v>878</v>
      </c>
      <c r="C2303">
        <v>11</v>
      </c>
      <c r="D2303" s="2" t="s">
        <v>63</v>
      </c>
      <c r="E2303">
        <v>1</v>
      </c>
      <c r="F2303">
        <v>1</v>
      </c>
      <c r="G2303">
        <v>0</v>
      </c>
      <c r="H2303">
        <v>0</v>
      </c>
      <c r="I2303">
        <v>1</v>
      </c>
      <c r="J2303">
        <v>0</v>
      </c>
      <c r="K2303">
        <v>0</v>
      </c>
      <c r="L2303">
        <v>1</v>
      </c>
      <c r="M2303">
        <v>3</v>
      </c>
      <c r="N2303">
        <v>1</v>
      </c>
      <c r="O2303">
        <v>0</v>
      </c>
      <c r="P2303">
        <v>1</v>
      </c>
      <c r="Q2303">
        <v>1</v>
      </c>
      <c r="R2303">
        <v>0</v>
      </c>
      <c r="S2303">
        <v>0</v>
      </c>
      <c r="T2303">
        <v>2</v>
      </c>
      <c r="U2303">
        <v>2</v>
      </c>
      <c r="V2303">
        <v>5</v>
      </c>
      <c r="W2303">
        <v>2</v>
      </c>
      <c r="X2303">
        <v>1</v>
      </c>
      <c r="Y2303">
        <v>1</v>
      </c>
      <c r="Z2303">
        <v>3</v>
      </c>
      <c r="AA2303">
        <v>2</v>
      </c>
      <c r="AB2303">
        <v>0</v>
      </c>
      <c r="AC2303">
        <v>2</v>
      </c>
      <c r="AE2303">
        <v>13</v>
      </c>
      <c r="AF2303" s="2" t="s">
        <v>1106</v>
      </c>
      <c r="AG2303" s="2" t="s">
        <v>63</v>
      </c>
      <c r="AH2303" s="2" t="s">
        <v>1096</v>
      </c>
      <c r="AI2303" s="2" t="s">
        <v>122</v>
      </c>
      <c r="AJ2303" s="2" t="s">
        <v>1097</v>
      </c>
      <c r="AK2303" s="2" t="s">
        <v>1098</v>
      </c>
      <c r="AL2303">
        <v>2022</v>
      </c>
    </row>
    <row r="2304" spans="1:38" x14ac:dyDescent="0.3">
      <c r="A2304" s="2" t="s">
        <v>1232</v>
      </c>
      <c r="B2304" s="2" t="s">
        <v>878</v>
      </c>
      <c r="C2304">
        <v>13</v>
      </c>
      <c r="D2304" s="2" t="s">
        <v>67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1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E2304">
        <v>17</v>
      </c>
      <c r="AF2304" s="2" t="s">
        <v>67</v>
      </c>
      <c r="AG2304" s="2" t="s">
        <v>67</v>
      </c>
      <c r="AH2304" s="2" t="s">
        <v>1107</v>
      </c>
      <c r="AI2304" s="2" t="s">
        <v>122</v>
      </c>
      <c r="AJ2304" s="2" t="s">
        <v>1097</v>
      </c>
      <c r="AK2304" s="2" t="s">
        <v>1098</v>
      </c>
      <c r="AL2304">
        <v>2022</v>
      </c>
    </row>
    <row r="2305" spans="1:38" x14ac:dyDescent="0.3">
      <c r="A2305" s="2" t="s">
        <v>1232</v>
      </c>
      <c r="B2305" s="2" t="s">
        <v>878</v>
      </c>
      <c r="C2305">
        <v>14</v>
      </c>
      <c r="D2305" s="2" t="s">
        <v>68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E2305">
        <v>1</v>
      </c>
      <c r="AF2305" s="2" t="s">
        <v>68</v>
      </c>
      <c r="AG2305" s="2" t="s">
        <v>68</v>
      </c>
      <c r="AH2305" s="2" t="s">
        <v>1107</v>
      </c>
      <c r="AI2305" s="2" t="s">
        <v>122</v>
      </c>
      <c r="AJ2305" s="2" t="s">
        <v>1097</v>
      </c>
      <c r="AK2305" s="2" t="s">
        <v>1098</v>
      </c>
      <c r="AL2305">
        <v>2022</v>
      </c>
    </row>
    <row r="2306" spans="1:38" x14ac:dyDescent="0.3">
      <c r="A2306" s="2" t="s">
        <v>1232</v>
      </c>
      <c r="B2306" s="2" t="s">
        <v>878</v>
      </c>
      <c r="C2306">
        <v>15</v>
      </c>
      <c r="D2306" s="2" t="s">
        <v>69</v>
      </c>
      <c r="E2306">
        <v>1</v>
      </c>
      <c r="F2306">
        <v>2</v>
      </c>
      <c r="G2306">
        <v>1</v>
      </c>
      <c r="H2306">
        <v>1</v>
      </c>
      <c r="I2306">
        <v>0</v>
      </c>
      <c r="J2306">
        <v>0</v>
      </c>
      <c r="K2306">
        <v>2</v>
      </c>
      <c r="L2306">
        <v>0</v>
      </c>
      <c r="M2306">
        <v>1</v>
      </c>
      <c r="N2306">
        <v>0</v>
      </c>
      <c r="O2306">
        <v>2</v>
      </c>
      <c r="P2306">
        <v>1</v>
      </c>
      <c r="Q2306">
        <v>1</v>
      </c>
      <c r="R2306">
        <v>3</v>
      </c>
      <c r="S2306">
        <v>3</v>
      </c>
      <c r="T2306">
        <v>1</v>
      </c>
      <c r="U2306">
        <v>0</v>
      </c>
      <c r="V2306">
        <v>3</v>
      </c>
      <c r="W2306">
        <v>2</v>
      </c>
      <c r="X2306">
        <v>0</v>
      </c>
      <c r="Y2306">
        <v>2</v>
      </c>
      <c r="Z2306">
        <v>0</v>
      </c>
      <c r="AA2306">
        <v>3</v>
      </c>
      <c r="AB2306">
        <v>1</v>
      </c>
      <c r="AC2306">
        <v>0</v>
      </c>
      <c r="AE2306">
        <v>12</v>
      </c>
      <c r="AF2306" s="2" t="s">
        <v>69</v>
      </c>
      <c r="AG2306" s="2" t="s">
        <v>69</v>
      </c>
      <c r="AH2306" s="2" t="s">
        <v>1107</v>
      </c>
      <c r="AI2306" s="2" t="s">
        <v>122</v>
      </c>
      <c r="AJ2306" s="2" t="s">
        <v>1097</v>
      </c>
      <c r="AK2306" s="2" t="s">
        <v>1098</v>
      </c>
      <c r="AL2306">
        <v>2022</v>
      </c>
    </row>
    <row r="2307" spans="1:38" x14ac:dyDescent="0.3">
      <c r="A2307" s="2" t="s">
        <v>1232</v>
      </c>
      <c r="B2307" s="2" t="s">
        <v>878</v>
      </c>
      <c r="C2307">
        <v>16</v>
      </c>
      <c r="D2307" s="2" t="s">
        <v>7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1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1</v>
      </c>
      <c r="T2307">
        <v>0</v>
      </c>
      <c r="U2307">
        <v>0</v>
      </c>
      <c r="V2307">
        <v>0</v>
      </c>
      <c r="W2307">
        <v>1</v>
      </c>
      <c r="X2307">
        <v>0</v>
      </c>
      <c r="Y2307">
        <v>1</v>
      </c>
      <c r="Z2307">
        <v>1</v>
      </c>
      <c r="AA2307">
        <v>0</v>
      </c>
      <c r="AB2307">
        <v>0</v>
      </c>
      <c r="AC2307">
        <v>0</v>
      </c>
      <c r="AE2307">
        <v>3</v>
      </c>
      <c r="AF2307" s="2" t="s">
        <v>70</v>
      </c>
      <c r="AG2307" s="2" t="s">
        <v>70</v>
      </c>
      <c r="AH2307" s="2" t="s">
        <v>1107</v>
      </c>
      <c r="AI2307" s="2" t="s">
        <v>122</v>
      </c>
      <c r="AJ2307" s="2" t="s">
        <v>1097</v>
      </c>
      <c r="AK2307" s="2" t="s">
        <v>1098</v>
      </c>
      <c r="AL2307">
        <v>2022</v>
      </c>
    </row>
    <row r="2308" spans="1:38" x14ac:dyDescent="0.3">
      <c r="A2308" s="2" t="s">
        <v>1232</v>
      </c>
      <c r="B2308" s="2" t="s">
        <v>878</v>
      </c>
      <c r="C2308">
        <v>17</v>
      </c>
      <c r="D2308" s="2" t="s">
        <v>71</v>
      </c>
      <c r="E2308">
        <v>0</v>
      </c>
      <c r="F2308">
        <v>1</v>
      </c>
      <c r="G2308">
        <v>2</v>
      </c>
      <c r="H2308">
        <v>0</v>
      </c>
      <c r="I2308">
        <v>0</v>
      </c>
      <c r="J2308">
        <v>5</v>
      </c>
      <c r="K2308">
        <v>0</v>
      </c>
      <c r="L2308">
        <v>9</v>
      </c>
      <c r="M2308">
        <v>0</v>
      </c>
      <c r="N2308">
        <v>1</v>
      </c>
      <c r="O2308">
        <v>2</v>
      </c>
      <c r="P2308">
        <v>2</v>
      </c>
      <c r="Q2308">
        <v>0</v>
      </c>
      <c r="R2308">
        <v>5</v>
      </c>
      <c r="S2308">
        <v>0</v>
      </c>
      <c r="T2308">
        <v>1</v>
      </c>
      <c r="U2308">
        <v>2</v>
      </c>
      <c r="V2308">
        <v>0</v>
      </c>
      <c r="W2308">
        <v>0</v>
      </c>
      <c r="X2308">
        <v>0</v>
      </c>
      <c r="Y2308">
        <v>1</v>
      </c>
      <c r="Z2308">
        <v>0</v>
      </c>
      <c r="AA2308">
        <v>0</v>
      </c>
      <c r="AB2308">
        <v>1</v>
      </c>
      <c r="AC2308">
        <v>0</v>
      </c>
      <c r="AE2308">
        <v>23</v>
      </c>
      <c r="AF2308" s="2" t="s">
        <v>71</v>
      </c>
      <c r="AG2308" s="2" t="s">
        <v>71</v>
      </c>
      <c r="AH2308" s="2" t="s">
        <v>1107</v>
      </c>
      <c r="AI2308" s="2" t="s">
        <v>122</v>
      </c>
      <c r="AJ2308" s="2" t="s">
        <v>1097</v>
      </c>
      <c r="AK2308" s="2" t="s">
        <v>1098</v>
      </c>
      <c r="AL2308">
        <v>2022</v>
      </c>
    </row>
    <row r="2309" spans="1:38" x14ac:dyDescent="0.3">
      <c r="A2309" s="2" t="s">
        <v>1232</v>
      </c>
      <c r="B2309" s="2" t="s">
        <v>878</v>
      </c>
      <c r="C2309">
        <v>19</v>
      </c>
      <c r="D2309" s="2" t="s">
        <v>72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1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E2309">
        <v>2</v>
      </c>
      <c r="AF2309" s="2" t="s">
        <v>72</v>
      </c>
      <c r="AG2309" s="2" t="s">
        <v>72</v>
      </c>
      <c r="AH2309" s="2" t="s">
        <v>1108</v>
      </c>
      <c r="AI2309" s="2" t="s">
        <v>122</v>
      </c>
      <c r="AJ2309" s="2" t="s">
        <v>1097</v>
      </c>
      <c r="AK2309" s="2" t="s">
        <v>1098</v>
      </c>
      <c r="AL2309">
        <v>2022</v>
      </c>
    </row>
    <row r="2310" spans="1:38" x14ac:dyDescent="0.3">
      <c r="A2310" s="2" t="s">
        <v>1232</v>
      </c>
      <c r="B2310" s="2" t="s">
        <v>878</v>
      </c>
      <c r="C2310">
        <v>20</v>
      </c>
      <c r="D2310" s="2" t="s">
        <v>73</v>
      </c>
      <c r="E2310">
        <v>26</v>
      </c>
      <c r="F2310">
        <v>47</v>
      </c>
      <c r="G2310">
        <v>47</v>
      </c>
      <c r="H2310">
        <v>6</v>
      </c>
      <c r="I2310">
        <v>35</v>
      </c>
      <c r="J2310">
        <v>37</v>
      </c>
      <c r="K2310">
        <v>37</v>
      </c>
      <c r="L2310">
        <v>41</v>
      </c>
      <c r="M2310">
        <v>46</v>
      </c>
      <c r="N2310">
        <v>66</v>
      </c>
      <c r="O2310">
        <v>31</v>
      </c>
      <c r="P2310">
        <v>57</v>
      </c>
      <c r="Q2310">
        <v>28</v>
      </c>
      <c r="R2310">
        <v>36</v>
      </c>
      <c r="S2310">
        <v>52</v>
      </c>
      <c r="T2310">
        <v>38</v>
      </c>
      <c r="U2310">
        <v>24</v>
      </c>
      <c r="V2310">
        <v>28</v>
      </c>
      <c r="W2310">
        <v>35</v>
      </c>
      <c r="X2310">
        <v>21</v>
      </c>
      <c r="Y2310">
        <v>30</v>
      </c>
      <c r="Z2310">
        <v>25</v>
      </c>
      <c r="AA2310">
        <v>26</v>
      </c>
      <c r="AB2310">
        <v>19</v>
      </c>
      <c r="AC2310">
        <v>25</v>
      </c>
      <c r="AE2310">
        <v>24</v>
      </c>
      <c r="AF2310" s="2" t="s">
        <v>73</v>
      </c>
      <c r="AG2310" s="2" t="s">
        <v>73</v>
      </c>
      <c r="AH2310" s="2" t="s">
        <v>1108</v>
      </c>
      <c r="AI2310" s="2" t="s">
        <v>122</v>
      </c>
      <c r="AJ2310" s="2" t="s">
        <v>1097</v>
      </c>
      <c r="AK2310" s="2" t="s">
        <v>1098</v>
      </c>
      <c r="AL2310">
        <v>2022</v>
      </c>
    </row>
    <row r="2311" spans="1:38" x14ac:dyDescent="0.3">
      <c r="A2311" s="2" t="s">
        <v>1232</v>
      </c>
      <c r="B2311" s="2" t="s">
        <v>878</v>
      </c>
      <c r="C2311">
        <v>21</v>
      </c>
      <c r="D2311" s="2" t="s">
        <v>75</v>
      </c>
      <c r="E2311">
        <v>66</v>
      </c>
      <c r="F2311">
        <v>110</v>
      </c>
      <c r="G2311">
        <v>128</v>
      </c>
      <c r="H2311">
        <v>17</v>
      </c>
      <c r="I2311">
        <v>78</v>
      </c>
      <c r="J2311">
        <v>92</v>
      </c>
      <c r="K2311">
        <v>118</v>
      </c>
      <c r="L2311">
        <v>125</v>
      </c>
      <c r="M2311">
        <v>102</v>
      </c>
      <c r="N2311">
        <v>123</v>
      </c>
      <c r="O2311">
        <v>92</v>
      </c>
      <c r="P2311">
        <v>140</v>
      </c>
      <c r="Q2311">
        <v>79</v>
      </c>
      <c r="R2311">
        <v>107</v>
      </c>
      <c r="S2311">
        <v>102</v>
      </c>
      <c r="T2311">
        <v>81</v>
      </c>
      <c r="U2311">
        <v>90</v>
      </c>
      <c r="V2311">
        <v>88</v>
      </c>
      <c r="W2311">
        <v>137</v>
      </c>
      <c r="X2311">
        <v>64</v>
      </c>
      <c r="Y2311">
        <v>146</v>
      </c>
      <c r="Z2311">
        <v>102</v>
      </c>
      <c r="AA2311">
        <v>79</v>
      </c>
      <c r="AB2311">
        <v>78</v>
      </c>
      <c r="AC2311">
        <v>64</v>
      </c>
      <c r="AE2311">
        <v>26</v>
      </c>
      <c r="AF2311" s="2" t="s">
        <v>1109</v>
      </c>
      <c r="AG2311" s="2" t="s">
        <v>75</v>
      </c>
      <c r="AH2311" s="2" t="s">
        <v>1104</v>
      </c>
      <c r="AI2311" s="2" t="s">
        <v>122</v>
      </c>
      <c r="AJ2311" s="2" t="s">
        <v>1097</v>
      </c>
      <c r="AK2311" s="2" t="s">
        <v>1098</v>
      </c>
      <c r="AL2311">
        <v>2022</v>
      </c>
    </row>
    <row r="2312" spans="1:38" x14ac:dyDescent="0.3">
      <c r="A2312" s="2" t="s">
        <v>1232</v>
      </c>
      <c r="B2312" s="2" t="s">
        <v>878</v>
      </c>
      <c r="C2312">
        <v>22</v>
      </c>
      <c r="D2312" s="2" t="s">
        <v>111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E2312">
        <v>5</v>
      </c>
      <c r="AF2312" s="2" t="s">
        <v>1111</v>
      </c>
      <c r="AG2312" s="2" t="s">
        <v>76</v>
      </c>
      <c r="AH2312" s="2" t="s">
        <v>1107</v>
      </c>
      <c r="AI2312" s="2" t="s">
        <v>122</v>
      </c>
      <c r="AJ2312" s="2" t="s">
        <v>1097</v>
      </c>
      <c r="AK2312" s="2" t="s">
        <v>1098</v>
      </c>
      <c r="AL2312">
        <v>2022</v>
      </c>
    </row>
    <row r="2313" spans="1:38" x14ac:dyDescent="0.3">
      <c r="A2313" s="2" t="s">
        <v>1232</v>
      </c>
      <c r="B2313" s="2" t="s">
        <v>878</v>
      </c>
      <c r="C2313">
        <v>23</v>
      </c>
      <c r="D2313" s="2" t="s">
        <v>1112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E2313">
        <v>31</v>
      </c>
      <c r="AF2313" s="2" t="s">
        <v>1113</v>
      </c>
      <c r="AG2313" s="2" t="s">
        <v>80</v>
      </c>
      <c r="AH2313" s="2" t="s">
        <v>1108</v>
      </c>
      <c r="AI2313" s="2" t="s">
        <v>122</v>
      </c>
      <c r="AJ2313" s="2" t="s">
        <v>1097</v>
      </c>
      <c r="AK2313" s="2" t="s">
        <v>1098</v>
      </c>
      <c r="AL2313">
        <v>2022</v>
      </c>
    </row>
    <row r="2314" spans="1:38" x14ac:dyDescent="0.3">
      <c r="A2314" s="2" t="s">
        <v>1232</v>
      </c>
      <c r="B2314" s="2" t="s">
        <v>878</v>
      </c>
      <c r="C2314">
        <v>24</v>
      </c>
      <c r="D2314" s="2" t="s">
        <v>82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E2314">
        <v>7</v>
      </c>
      <c r="AF2314" s="2" t="s">
        <v>1114</v>
      </c>
      <c r="AG2314" s="2" t="s">
        <v>82</v>
      </c>
      <c r="AH2314" s="2" t="s">
        <v>1115</v>
      </c>
      <c r="AI2314" s="2" t="s">
        <v>122</v>
      </c>
      <c r="AJ2314" s="2" t="s">
        <v>1097</v>
      </c>
      <c r="AK2314" s="2" t="s">
        <v>1098</v>
      </c>
      <c r="AL2314">
        <v>2022</v>
      </c>
    </row>
    <row r="2315" spans="1:38" x14ac:dyDescent="0.3">
      <c r="A2315" s="2" t="s">
        <v>1232</v>
      </c>
      <c r="B2315" s="2" t="s">
        <v>878</v>
      </c>
      <c r="C2315">
        <v>29</v>
      </c>
      <c r="D2315" s="2" t="s">
        <v>74</v>
      </c>
      <c r="E2315">
        <v>6</v>
      </c>
      <c r="F2315">
        <v>9</v>
      </c>
      <c r="G2315">
        <v>3</v>
      </c>
      <c r="H2315">
        <v>0</v>
      </c>
      <c r="I2315">
        <v>1</v>
      </c>
      <c r="J2315">
        <v>5</v>
      </c>
      <c r="K2315">
        <v>1</v>
      </c>
      <c r="L2315">
        <v>4</v>
      </c>
      <c r="M2315">
        <v>1</v>
      </c>
      <c r="N2315">
        <v>4</v>
      </c>
      <c r="O2315">
        <v>3</v>
      </c>
      <c r="P2315">
        <v>1</v>
      </c>
      <c r="Q2315">
        <v>0</v>
      </c>
      <c r="R2315">
        <v>5</v>
      </c>
      <c r="S2315">
        <v>7</v>
      </c>
      <c r="T2315">
        <v>27</v>
      </c>
      <c r="U2315">
        <v>2</v>
      </c>
      <c r="V2315">
        <v>3</v>
      </c>
      <c r="W2315">
        <v>4</v>
      </c>
      <c r="X2315">
        <v>0</v>
      </c>
      <c r="Y2315">
        <v>1</v>
      </c>
      <c r="Z2315">
        <v>4</v>
      </c>
      <c r="AA2315">
        <v>3</v>
      </c>
      <c r="AB2315">
        <v>2</v>
      </c>
      <c r="AC2315">
        <v>1</v>
      </c>
      <c r="AE2315">
        <v>15</v>
      </c>
      <c r="AF2315" s="2" t="s">
        <v>1116</v>
      </c>
      <c r="AG2315" s="2" t="s">
        <v>74</v>
      </c>
      <c r="AH2315" s="2" t="s">
        <v>1116</v>
      </c>
      <c r="AI2315" s="2" t="s">
        <v>122</v>
      </c>
      <c r="AJ2315" s="2" t="s">
        <v>1097</v>
      </c>
      <c r="AK2315" s="2" t="s">
        <v>1098</v>
      </c>
      <c r="AL2315">
        <v>2022</v>
      </c>
    </row>
    <row r="2316" spans="1:38" x14ac:dyDescent="0.3">
      <c r="A2316" s="2" t="s">
        <v>1232</v>
      </c>
      <c r="B2316" s="2" t="s">
        <v>878</v>
      </c>
      <c r="C2316">
        <v>30</v>
      </c>
      <c r="D2316" s="2" t="s">
        <v>1117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1</v>
      </c>
      <c r="K2316">
        <v>0</v>
      </c>
      <c r="L2316">
        <v>1</v>
      </c>
      <c r="M2316">
        <v>1</v>
      </c>
      <c r="N2316">
        <v>0</v>
      </c>
      <c r="O2316">
        <v>0</v>
      </c>
      <c r="P2316">
        <v>3</v>
      </c>
      <c r="Q2316">
        <v>1</v>
      </c>
      <c r="R2316">
        <v>0</v>
      </c>
      <c r="S2316">
        <v>2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E2316">
        <v>32</v>
      </c>
      <c r="AF2316" s="2" t="s">
        <v>1118</v>
      </c>
      <c r="AG2316" s="2" t="s">
        <v>90</v>
      </c>
      <c r="AH2316" s="2" t="s">
        <v>1119</v>
      </c>
      <c r="AI2316" s="2" t="s">
        <v>122</v>
      </c>
      <c r="AJ2316" s="2" t="s">
        <v>1097</v>
      </c>
      <c r="AK2316" s="2" t="s">
        <v>1098</v>
      </c>
      <c r="AL2316">
        <v>2022</v>
      </c>
    </row>
    <row r="2317" spans="1:38" x14ac:dyDescent="0.3">
      <c r="A2317" s="2" t="s">
        <v>1232</v>
      </c>
      <c r="B2317" s="2" t="s">
        <v>878</v>
      </c>
      <c r="C2317">
        <v>31</v>
      </c>
      <c r="D2317" s="2" t="s">
        <v>1120</v>
      </c>
      <c r="E2317">
        <v>29</v>
      </c>
      <c r="F2317">
        <v>50</v>
      </c>
      <c r="G2317">
        <v>77</v>
      </c>
      <c r="H2317">
        <v>39</v>
      </c>
      <c r="I2317">
        <v>145</v>
      </c>
      <c r="J2317">
        <v>194</v>
      </c>
      <c r="K2317">
        <v>195</v>
      </c>
      <c r="L2317">
        <v>135</v>
      </c>
      <c r="M2317">
        <v>111</v>
      </c>
      <c r="N2317">
        <v>153</v>
      </c>
      <c r="O2317">
        <v>134</v>
      </c>
      <c r="P2317">
        <v>175</v>
      </c>
      <c r="Q2317">
        <v>59</v>
      </c>
      <c r="R2317">
        <v>100</v>
      </c>
      <c r="S2317">
        <v>59</v>
      </c>
      <c r="T2317">
        <v>69</v>
      </c>
      <c r="U2317">
        <v>39</v>
      </c>
      <c r="V2317">
        <v>62</v>
      </c>
      <c r="W2317">
        <v>42</v>
      </c>
      <c r="X2317">
        <v>57</v>
      </c>
      <c r="Y2317">
        <v>68</v>
      </c>
      <c r="Z2317">
        <v>51</v>
      </c>
      <c r="AA2317">
        <v>94</v>
      </c>
      <c r="AB2317">
        <v>93</v>
      </c>
      <c r="AC2317">
        <v>47</v>
      </c>
      <c r="AE2317">
        <v>33</v>
      </c>
      <c r="AF2317" s="2" t="s">
        <v>1121</v>
      </c>
      <c r="AG2317" s="2" t="s">
        <v>65</v>
      </c>
      <c r="AH2317" s="2" t="s">
        <v>1122</v>
      </c>
      <c r="AI2317" s="2" t="s">
        <v>122</v>
      </c>
      <c r="AJ2317" s="2" t="s">
        <v>1097</v>
      </c>
      <c r="AK2317" s="2" t="s">
        <v>1098</v>
      </c>
      <c r="AL2317">
        <v>2022</v>
      </c>
    </row>
    <row r="2318" spans="1:38" x14ac:dyDescent="0.3">
      <c r="A2318" s="2" t="s">
        <v>1232</v>
      </c>
      <c r="B2318" s="2" t="s">
        <v>878</v>
      </c>
      <c r="C2318">
        <v>32</v>
      </c>
      <c r="D2318" s="2" t="s">
        <v>1123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E2318">
        <v>9</v>
      </c>
      <c r="AF2318" s="2" t="s">
        <v>1118</v>
      </c>
      <c r="AG2318" s="2" t="s">
        <v>66</v>
      </c>
      <c r="AH2318" s="2" t="s">
        <v>1119</v>
      </c>
      <c r="AI2318" s="2" t="s">
        <v>122</v>
      </c>
      <c r="AJ2318" s="2" t="s">
        <v>1097</v>
      </c>
      <c r="AK2318" s="2" t="s">
        <v>1098</v>
      </c>
      <c r="AL2318">
        <v>2022</v>
      </c>
    </row>
    <row r="2319" spans="1:38" x14ac:dyDescent="0.3">
      <c r="A2319" s="2" t="s">
        <v>1232</v>
      </c>
      <c r="B2319" s="2" t="s">
        <v>878</v>
      </c>
      <c r="C2319">
        <v>33</v>
      </c>
      <c r="D2319" s="2" t="s">
        <v>1124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E2319">
        <v>10</v>
      </c>
      <c r="AF2319" s="2" t="s">
        <v>1121</v>
      </c>
      <c r="AG2319" s="2" t="s">
        <v>89</v>
      </c>
      <c r="AH2319" s="2" t="s">
        <v>1122</v>
      </c>
      <c r="AI2319" s="2" t="s">
        <v>122</v>
      </c>
      <c r="AJ2319" s="2" t="s">
        <v>1097</v>
      </c>
      <c r="AK2319" s="2" t="s">
        <v>1098</v>
      </c>
      <c r="AL2319">
        <v>2022</v>
      </c>
    </row>
    <row r="2320" spans="1:38" x14ac:dyDescent="0.3">
      <c r="A2320" s="2" t="s">
        <v>1232</v>
      </c>
      <c r="B2320" s="2" t="s">
        <v>878</v>
      </c>
      <c r="C2320">
        <v>35</v>
      </c>
      <c r="D2320" s="2" t="s">
        <v>83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E2320">
        <v>20</v>
      </c>
      <c r="AF2320" s="2" t="s">
        <v>1125</v>
      </c>
      <c r="AG2320" s="2" t="s">
        <v>83</v>
      </c>
      <c r="AH2320" s="2" t="s">
        <v>1125</v>
      </c>
      <c r="AI2320" s="2" t="s">
        <v>122</v>
      </c>
      <c r="AJ2320" s="2" t="s">
        <v>1097</v>
      </c>
      <c r="AK2320" s="2" t="s">
        <v>1098</v>
      </c>
      <c r="AL2320">
        <v>2022</v>
      </c>
    </row>
    <row r="2321" spans="1:38" x14ac:dyDescent="0.3">
      <c r="A2321" s="2" t="s">
        <v>1232</v>
      </c>
      <c r="B2321" s="2" t="s">
        <v>878</v>
      </c>
      <c r="C2321">
        <v>36</v>
      </c>
      <c r="D2321" s="2" t="s">
        <v>1126</v>
      </c>
      <c r="E2321">
        <v>1</v>
      </c>
      <c r="F2321">
        <v>1</v>
      </c>
      <c r="G2321">
        <v>1</v>
      </c>
      <c r="H2321">
        <v>0</v>
      </c>
      <c r="I2321">
        <v>1</v>
      </c>
      <c r="J2321">
        <v>2</v>
      </c>
      <c r="K2321">
        <v>1</v>
      </c>
      <c r="L2321">
        <v>2</v>
      </c>
      <c r="M2321">
        <v>1</v>
      </c>
      <c r="N2321">
        <v>2</v>
      </c>
      <c r="O2321">
        <v>0</v>
      </c>
      <c r="P2321">
        <v>1</v>
      </c>
      <c r="Q2321">
        <v>2</v>
      </c>
      <c r="R2321">
        <v>0</v>
      </c>
      <c r="S2321">
        <v>1</v>
      </c>
      <c r="T2321">
        <v>0</v>
      </c>
      <c r="U2321">
        <v>0</v>
      </c>
      <c r="V2321">
        <v>1</v>
      </c>
      <c r="W2321">
        <v>5</v>
      </c>
      <c r="X2321">
        <v>2</v>
      </c>
      <c r="Y2321">
        <v>2</v>
      </c>
      <c r="Z2321">
        <v>1</v>
      </c>
      <c r="AA2321">
        <v>1</v>
      </c>
      <c r="AB2321">
        <v>2</v>
      </c>
      <c r="AC2321">
        <v>0</v>
      </c>
      <c r="AE2321">
        <v>27</v>
      </c>
      <c r="AF2321" s="2" t="s">
        <v>1127</v>
      </c>
      <c r="AG2321" s="2" t="s">
        <v>91</v>
      </c>
      <c r="AH2321" s="2" t="s">
        <v>1127</v>
      </c>
      <c r="AI2321" s="2" t="s">
        <v>122</v>
      </c>
      <c r="AJ2321" s="2" t="s">
        <v>1097</v>
      </c>
      <c r="AK2321" s="2" t="s">
        <v>1098</v>
      </c>
      <c r="AL2321">
        <v>2022</v>
      </c>
    </row>
    <row r="2322" spans="1:38" x14ac:dyDescent="0.3">
      <c r="A2322" s="2" t="s">
        <v>1232</v>
      </c>
      <c r="B2322" s="2" t="s">
        <v>878</v>
      </c>
      <c r="C2322">
        <v>37</v>
      </c>
      <c r="D2322" s="2" t="s">
        <v>1128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E2322">
        <v>16</v>
      </c>
      <c r="AF2322" s="2" t="s">
        <v>1129</v>
      </c>
      <c r="AG2322" s="2" t="s">
        <v>84</v>
      </c>
      <c r="AH2322" s="2" t="s">
        <v>1129</v>
      </c>
      <c r="AI2322" s="2" t="s">
        <v>122</v>
      </c>
      <c r="AJ2322" s="2" t="s">
        <v>1097</v>
      </c>
      <c r="AK2322" s="2" t="s">
        <v>1098</v>
      </c>
      <c r="AL2322">
        <v>2022</v>
      </c>
    </row>
    <row r="2323" spans="1:38" x14ac:dyDescent="0.3">
      <c r="A2323" s="2" t="s">
        <v>1232</v>
      </c>
      <c r="B2323" s="2" t="s">
        <v>878</v>
      </c>
      <c r="C2323">
        <v>38</v>
      </c>
      <c r="D2323" s="2" t="s">
        <v>85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E2323">
        <v>29</v>
      </c>
      <c r="AF2323" s="2" t="s">
        <v>1130</v>
      </c>
      <c r="AG2323" s="2" t="s">
        <v>85</v>
      </c>
      <c r="AH2323" s="2" t="s">
        <v>1127</v>
      </c>
      <c r="AI2323" s="2" t="s">
        <v>122</v>
      </c>
      <c r="AJ2323" s="2" t="s">
        <v>1097</v>
      </c>
      <c r="AK2323" s="2" t="s">
        <v>1098</v>
      </c>
      <c r="AL2323">
        <v>2022</v>
      </c>
    </row>
    <row r="2324" spans="1:38" x14ac:dyDescent="0.3">
      <c r="A2324" s="2" t="s">
        <v>1232</v>
      </c>
      <c r="B2324" s="2" t="s">
        <v>878</v>
      </c>
      <c r="C2324">
        <v>39</v>
      </c>
      <c r="D2324" s="2" t="s">
        <v>86</v>
      </c>
      <c r="E2324">
        <v>1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1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1</v>
      </c>
      <c r="W2324">
        <v>1</v>
      </c>
      <c r="X2324">
        <v>0</v>
      </c>
      <c r="Y2324">
        <v>0</v>
      </c>
      <c r="Z2324">
        <v>1</v>
      </c>
      <c r="AA2324">
        <v>0</v>
      </c>
      <c r="AB2324">
        <v>0</v>
      </c>
      <c r="AC2324">
        <v>0</v>
      </c>
      <c r="AE2324">
        <v>28</v>
      </c>
      <c r="AF2324" s="2" t="s">
        <v>1131</v>
      </c>
      <c r="AG2324" s="2" t="s">
        <v>86</v>
      </c>
      <c r="AH2324" s="2" t="s">
        <v>1127</v>
      </c>
      <c r="AI2324" s="2" t="s">
        <v>122</v>
      </c>
      <c r="AJ2324" s="2" t="s">
        <v>1097</v>
      </c>
      <c r="AK2324" s="2" t="s">
        <v>1098</v>
      </c>
      <c r="AL2324">
        <v>2022</v>
      </c>
    </row>
    <row r="2325" spans="1:38" x14ac:dyDescent="0.3">
      <c r="A2325" s="2" t="s">
        <v>1232</v>
      </c>
      <c r="B2325" s="2" t="s">
        <v>878</v>
      </c>
      <c r="C2325">
        <v>40</v>
      </c>
      <c r="D2325" s="2" t="s">
        <v>1132</v>
      </c>
      <c r="E2325">
        <v>0</v>
      </c>
      <c r="F2325">
        <v>1</v>
      </c>
      <c r="G2325">
        <v>1</v>
      </c>
      <c r="H2325">
        <v>0</v>
      </c>
      <c r="I2325">
        <v>1</v>
      </c>
      <c r="J2325">
        <v>1</v>
      </c>
      <c r="K2325">
        <v>1</v>
      </c>
      <c r="L2325">
        <v>1</v>
      </c>
      <c r="M2325">
        <v>1</v>
      </c>
      <c r="N2325">
        <v>2</v>
      </c>
      <c r="O2325">
        <v>0</v>
      </c>
      <c r="P2325">
        <v>1</v>
      </c>
      <c r="Q2325">
        <v>2</v>
      </c>
      <c r="R2325">
        <v>0</v>
      </c>
      <c r="S2325">
        <v>1</v>
      </c>
      <c r="T2325">
        <v>0</v>
      </c>
      <c r="U2325">
        <v>0</v>
      </c>
      <c r="V2325">
        <v>0</v>
      </c>
      <c r="W2325">
        <v>4</v>
      </c>
      <c r="X2325">
        <v>2</v>
      </c>
      <c r="Y2325">
        <v>2</v>
      </c>
      <c r="Z2325">
        <v>0</v>
      </c>
      <c r="AA2325">
        <v>1</v>
      </c>
      <c r="AB2325">
        <v>2</v>
      </c>
      <c r="AC2325">
        <v>0</v>
      </c>
      <c r="AE2325">
        <v>30</v>
      </c>
      <c r="AF2325" s="2" t="s">
        <v>1133</v>
      </c>
      <c r="AG2325" s="2" t="s">
        <v>1134</v>
      </c>
      <c r="AH2325" s="2" t="s">
        <v>1127</v>
      </c>
      <c r="AI2325" s="2" t="s">
        <v>122</v>
      </c>
      <c r="AJ2325" s="2" t="s">
        <v>1097</v>
      </c>
      <c r="AK2325" s="2" t="s">
        <v>1098</v>
      </c>
      <c r="AL2325">
        <v>2022</v>
      </c>
    </row>
    <row r="2326" spans="1:38" x14ac:dyDescent="0.3">
      <c r="A2326" s="2" t="s">
        <v>1232</v>
      </c>
      <c r="B2326" s="2" t="s">
        <v>878</v>
      </c>
      <c r="C2326">
        <v>41</v>
      </c>
      <c r="D2326" s="2" t="s">
        <v>88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1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E2326">
        <v>25</v>
      </c>
      <c r="AF2326" s="2" t="s">
        <v>1135</v>
      </c>
      <c r="AG2326" s="2" t="s">
        <v>88</v>
      </c>
      <c r="AH2326" s="2" t="s">
        <v>1127</v>
      </c>
      <c r="AI2326" s="2" t="s">
        <v>122</v>
      </c>
      <c r="AJ2326" s="2" t="s">
        <v>1097</v>
      </c>
      <c r="AK2326" s="2" t="s">
        <v>1098</v>
      </c>
      <c r="AL2326">
        <v>2022</v>
      </c>
    </row>
    <row r="2327" spans="1:38" x14ac:dyDescent="0.3">
      <c r="A2327" s="2" t="s">
        <v>1233</v>
      </c>
      <c r="B2327" s="2" t="s">
        <v>217</v>
      </c>
      <c r="C2327">
        <v>3</v>
      </c>
      <c r="D2327" s="2" t="s">
        <v>62</v>
      </c>
      <c r="E2327">
        <v>8</v>
      </c>
      <c r="F2327">
        <v>6</v>
      </c>
      <c r="G2327">
        <v>1</v>
      </c>
      <c r="H2327">
        <v>3</v>
      </c>
      <c r="I2327">
        <v>2</v>
      </c>
      <c r="J2327">
        <v>1</v>
      </c>
      <c r="K2327">
        <v>0</v>
      </c>
      <c r="L2327">
        <v>1</v>
      </c>
      <c r="M2327">
        <v>2</v>
      </c>
      <c r="N2327">
        <v>1</v>
      </c>
      <c r="O2327">
        <v>3</v>
      </c>
      <c r="P2327">
        <v>1</v>
      </c>
      <c r="Q2327">
        <v>7</v>
      </c>
      <c r="R2327">
        <v>9</v>
      </c>
      <c r="S2327">
        <v>6</v>
      </c>
      <c r="T2327">
        <v>11</v>
      </c>
      <c r="U2327">
        <v>10</v>
      </c>
      <c r="V2327">
        <v>9</v>
      </c>
      <c r="W2327">
        <v>15</v>
      </c>
      <c r="X2327">
        <v>13</v>
      </c>
      <c r="Y2327">
        <v>21</v>
      </c>
      <c r="Z2327">
        <v>11</v>
      </c>
      <c r="AA2327">
        <v>11</v>
      </c>
      <c r="AB2327">
        <v>21</v>
      </c>
      <c r="AC2327">
        <v>29</v>
      </c>
      <c r="AD2327">
        <v>5</v>
      </c>
      <c r="AE2327">
        <v>4</v>
      </c>
      <c r="AF2327" s="2" t="s">
        <v>1095</v>
      </c>
      <c r="AG2327" s="2" t="s">
        <v>62</v>
      </c>
      <c r="AH2327" s="2" t="s">
        <v>1096</v>
      </c>
      <c r="AI2327" s="2" t="s">
        <v>123</v>
      </c>
      <c r="AJ2327" s="2" t="s">
        <v>1097</v>
      </c>
      <c r="AK2327" s="2" t="s">
        <v>1098</v>
      </c>
      <c r="AL2327">
        <v>2022</v>
      </c>
    </row>
    <row r="2328" spans="1:38" x14ac:dyDescent="0.3">
      <c r="A2328" s="2" t="s">
        <v>1233</v>
      </c>
      <c r="B2328" s="2" t="s">
        <v>217</v>
      </c>
      <c r="C2328">
        <v>4</v>
      </c>
      <c r="D2328" s="2" t="s">
        <v>6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1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1</v>
      </c>
      <c r="X2328">
        <v>0</v>
      </c>
      <c r="Y2328">
        <v>0</v>
      </c>
      <c r="Z2328">
        <v>1</v>
      </c>
      <c r="AA2328">
        <v>0</v>
      </c>
      <c r="AB2328">
        <v>0</v>
      </c>
      <c r="AC2328">
        <v>0</v>
      </c>
      <c r="AD2328">
        <v>0</v>
      </c>
      <c r="AE2328">
        <v>18</v>
      </c>
      <c r="AF2328" s="2" t="s">
        <v>1099</v>
      </c>
      <c r="AG2328" s="2" t="s">
        <v>60</v>
      </c>
      <c r="AH2328" s="2" t="s">
        <v>1096</v>
      </c>
      <c r="AI2328" s="2" t="s">
        <v>123</v>
      </c>
      <c r="AJ2328" s="2" t="s">
        <v>1097</v>
      </c>
      <c r="AK2328" s="2" t="s">
        <v>1098</v>
      </c>
      <c r="AL2328">
        <v>2022</v>
      </c>
    </row>
    <row r="2329" spans="1:38" x14ac:dyDescent="0.3">
      <c r="A2329" s="2" t="s">
        <v>1233</v>
      </c>
      <c r="B2329" s="2" t="s">
        <v>217</v>
      </c>
      <c r="C2329">
        <v>5</v>
      </c>
      <c r="D2329" s="2" t="s">
        <v>61</v>
      </c>
      <c r="E2329">
        <v>4</v>
      </c>
      <c r="F2329">
        <v>3</v>
      </c>
      <c r="G2329">
        <v>2</v>
      </c>
      <c r="H2329">
        <v>3</v>
      </c>
      <c r="I2329">
        <v>1</v>
      </c>
      <c r="J2329">
        <v>2</v>
      </c>
      <c r="K2329">
        <v>4</v>
      </c>
      <c r="L2329">
        <v>4</v>
      </c>
      <c r="M2329">
        <v>2</v>
      </c>
      <c r="N2329">
        <v>5</v>
      </c>
      <c r="O2329">
        <v>1</v>
      </c>
      <c r="P2329">
        <v>3</v>
      </c>
      <c r="Q2329">
        <v>1</v>
      </c>
      <c r="R2329">
        <v>2</v>
      </c>
      <c r="S2329">
        <v>2</v>
      </c>
      <c r="T2329">
        <v>2</v>
      </c>
      <c r="U2329">
        <v>3</v>
      </c>
      <c r="V2329">
        <v>3</v>
      </c>
      <c r="W2329">
        <v>5</v>
      </c>
      <c r="X2329">
        <v>4</v>
      </c>
      <c r="Y2329">
        <v>4</v>
      </c>
      <c r="Z2329">
        <v>8</v>
      </c>
      <c r="AA2329">
        <v>6</v>
      </c>
      <c r="AB2329">
        <v>6</v>
      </c>
      <c r="AC2329">
        <v>4</v>
      </c>
      <c r="AD2329">
        <v>2</v>
      </c>
      <c r="AE2329">
        <v>21</v>
      </c>
      <c r="AF2329" s="2" t="s">
        <v>1100</v>
      </c>
      <c r="AG2329" s="2" t="s">
        <v>61</v>
      </c>
      <c r="AH2329" s="2" t="s">
        <v>1100</v>
      </c>
      <c r="AI2329" s="2" t="s">
        <v>123</v>
      </c>
      <c r="AJ2329" s="2" t="s">
        <v>1097</v>
      </c>
      <c r="AK2329" s="2" t="s">
        <v>1098</v>
      </c>
      <c r="AL2329">
        <v>2022</v>
      </c>
    </row>
    <row r="2330" spans="1:38" x14ac:dyDescent="0.3">
      <c r="A2330" s="2" t="s">
        <v>1233</v>
      </c>
      <c r="B2330" s="2" t="s">
        <v>217</v>
      </c>
      <c r="C2330">
        <v>6</v>
      </c>
      <c r="D2330" s="2" t="s">
        <v>64</v>
      </c>
      <c r="E2330">
        <v>4</v>
      </c>
      <c r="F2330">
        <v>5</v>
      </c>
      <c r="G2330">
        <v>75</v>
      </c>
      <c r="H2330">
        <v>3</v>
      </c>
      <c r="I2330">
        <v>2</v>
      </c>
      <c r="J2330">
        <v>4</v>
      </c>
      <c r="K2330">
        <v>1</v>
      </c>
      <c r="L2330">
        <v>2</v>
      </c>
      <c r="M2330">
        <v>3</v>
      </c>
      <c r="N2330">
        <v>4</v>
      </c>
      <c r="O2330">
        <v>8</v>
      </c>
      <c r="P2330">
        <v>4</v>
      </c>
      <c r="Q2330">
        <v>8</v>
      </c>
      <c r="R2330">
        <v>4</v>
      </c>
      <c r="S2330">
        <v>7</v>
      </c>
      <c r="T2330">
        <v>8</v>
      </c>
      <c r="U2330">
        <v>11</v>
      </c>
      <c r="V2330">
        <v>7</v>
      </c>
      <c r="W2330">
        <v>10</v>
      </c>
      <c r="X2330">
        <v>7</v>
      </c>
      <c r="Y2330">
        <v>8</v>
      </c>
      <c r="Z2330">
        <v>3</v>
      </c>
      <c r="AA2330">
        <v>5</v>
      </c>
      <c r="AB2330">
        <v>7</v>
      </c>
      <c r="AC2330">
        <v>11</v>
      </c>
      <c r="AD2330">
        <v>0</v>
      </c>
      <c r="AE2330">
        <v>22</v>
      </c>
      <c r="AF2330" s="2" t="s">
        <v>1101</v>
      </c>
      <c r="AG2330" s="2" t="s">
        <v>64</v>
      </c>
      <c r="AH2330" s="2" t="s">
        <v>1096</v>
      </c>
      <c r="AI2330" s="2" t="s">
        <v>123</v>
      </c>
      <c r="AJ2330" s="2" t="s">
        <v>1097</v>
      </c>
      <c r="AK2330" s="2" t="s">
        <v>1098</v>
      </c>
      <c r="AL2330">
        <v>2022</v>
      </c>
    </row>
    <row r="2331" spans="1:38" x14ac:dyDescent="0.3">
      <c r="A2331" s="2" t="s">
        <v>1233</v>
      </c>
      <c r="B2331" s="2" t="s">
        <v>217</v>
      </c>
      <c r="C2331">
        <v>7</v>
      </c>
      <c r="D2331" s="2" t="s">
        <v>77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6</v>
      </c>
      <c r="AF2331" s="2" t="s">
        <v>1102</v>
      </c>
      <c r="AG2331" s="2" t="s">
        <v>77</v>
      </c>
      <c r="AH2331" s="2" t="s">
        <v>1096</v>
      </c>
      <c r="AI2331" s="2" t="s">
        <v>123</v>
      </c>
      <c r="AJ2331" s="2" t="s">
        <v>1097</v>
      </c>
      <c r="AK2331" s="2" t="s">
        <v>1098</v>
      </c>
      <c r="AL2331">
        <v>2022</v>
      </c>
    </row>
    <row r="2332" spans="1:38" x14ac:dyDescent="0.3">
      <c r="A2332" s="2" t="s">
        <v>1233</v>
      </c>
      <c r="B2332" s="2" t="s">
        <v>217</v>
      </c>
      <c r="C2332">
        <v>8</v>
      </c>
      <c r="D2332" s="2" t="s">
        <v>1103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14</v>
      </c>
      <c r="AF2332" s="2" t="s">
        <v>1104</v>
      </c>
      <c r="AG2332" s="2" t="s">
        <v>81</v>
      </c>
      <c r="AH2332" s="2" t="s">
        <v>1104</v>
      </c>
      <c r="AI2332" s="2" t="s">
        <v>123</v>
      </c>
      <c r="AJ2332" s="2" t="s">
        <v>1097</v>
      </c>
      <c r="AK2332" s="2" t="s">
        <v>1098</v>
      </c>
      <c r="AL2332">
        <v>2022</v>
      </c>
    </row>
    <row r="2333" spans="1:38" x14ac:dyDescent="0.3">
      <c r="A2333" s="2" t="s">
        <v>1233</v>
      </c>
      <c r="B2333" s="2" t="s">
        <v>217</v>
      </c>
      <c r="C2333">
        <v>10</v>
      </c>
      <c r="D2333" s="2" t="s">
        <v>59</v>
      </c>
      <c r="E2333">
        <v>71</v>
      </c>
      <c r="F2333">
        <v>78</v>
      </c>
      <c r="G2333">
        <v>93</v>
      </c>
      <c r="H2333">
        <v>116</v>
      </c>
      <c r="I2333">
        <v>65</v>
      </c>
      <c r="J2333">
        <v>49</v>
      </c>
      <c r="K2333">
        <v>47</v>
      </c>
      <c r="L2333">
        <v>47</v>
      </c>
      <c r="M2333">
        <v>54</v>
      </c>
      <c r="N2333">
        <v>103</v>
      </c>
      <c r="O2333">
        <v>170</v>
      </c>
      <c r="P2333">
        <v>195</v>
      </c>
      <c r="Q2333">
        <v>153</v>
      </c>
      <c r="R2333">
        <v>110</v>
      </c>
      <c r="S2333">
        <v>101</v>
      </c>
      <c r="T2333">
        <v>121</v>
      </c>
      <c r="U2333">
        <v>101</v>
      </c>
      <c r="V2333">
        <v>61</v>
      </c>
      <c r="W2333">
        <v>73</v>
      </c>
      <c r="X2333">
        <v>76</v>
      </c>
      <c r="Y2333">
        <v>102</v>
      </c>
      <c r="Z2333">
        <v>62</v>
      </c>
      <c r="AA2333">
        <v>112</v>
      </c>
      <c r="AB2333">
        <v>141</v>
      </c>
      <c r="AC2333">
        <v>141</v>
      </c>
      <c r="AD2333">
        <v>37</v>
      </c>
      <c r="AE2333">
        <v>19</v>
      </c>
      <c r="AF2333" s="2" t="s">
        <v>1105</v>
      </c>
      <c r="AG2333" s="2" t="s">
        <v>59</v>
      </c>
      <c r="AH2333" s="2" t="s">
        <v>1096</v>
      </c>
      <c r="AI2333" s="2" t="s">
        <v>123</v>
      </c>
      <c r="AJ2333" s="2" t="s">
        <v>1097</v>
      </c>
      <c r="AK2333" s="2" t="s">
        <v>1098</v>
      </c>
      <c r="AL2333">
        <v>2022</v>
      </c>
    </row>
    <row r="2334" spans="1:38" x14ac:dyDescent="0.3">
      <c r="A2334" s="2" t="s">
        <v>1233</v>
      </c>
      <c r="B2334" s="2" t="s">
        <v>217</v>
      </c>
      <c r="C2334">
        <v>11</v>
      </c>
      <c r="D2334" s="2" t="s">
        <v>63</v>
      </c>
      <c r="E2334">
        <v>5</v>
      </c>
      <c r="F2334">
        <v>1</v>
      </c>
      <c r="G2334">
        <v>0</v>
      </c>
      <c r="H2334">
        <v>0</v>
      </c>
      <c r="I2334">
        <v>0</v>
      </c>
      <c r="J2334">
        <v>0</v>
      </c>
      <c r="K2334">
        <v>2</v>
      </c>
      <c r="L2334">
        <v>4</v>
      </c>
      <c r="M2334">
        <v>2</v>
      </c>
      <c r="N2334">
        <v>2</v>
      </c>
      <c r="O2334">
        <v>4</v>
      </c>
      <c r="P2334">
        <v>4</v>
      </c>
      <c r="Q2334">
        <v>3</v>
      </c>
      <c r="R2334">
        <v>3</v>
      </c>
      <c r="S2334">
        <v>0</v>
      </c>
      <c r="T2334">
        <v>5</v>
      </c>
      <c r="U2334">
        <v>5</v>
      </c>
      <c r="V2334">
        <v>7</v>
      </c>
      <c r="W2334">
        <v>5</v>
      </c>
      <c r="X2334">
        <v>8</v>
      </c>
      <c r="Y2334">
        <v>6</v>
      </c>
      <c r="Z2334">
        <v>6</v>
      </c>
      <c r="AA2334">
        <v>1</v>
      </c>
      <c r="AB2334">
        <v>6</v>
      </c>
      <c r="AC2334">
        <v>4</v>
      </c>
      <c r="AD2334">
        <v>1</v>
      </c>
      <c r="AE2334">
        <v>13</v>
      </c>
      <c r="AF2334" s="2" t="s">
        <v>1106</v>
      </c>
      <c r="AG2334" s="2" t="s">
        <v>63</v>
      </c>
      <c r="AH2334" s="2" t="s">
        <v>1096</v>
      </c>
      <c r="AI2334" s="2" t="s">
        <v>123</v>
      </c>
      <c r="AJ2334" s="2" t="s">
        <v>1097</v>
      </c>
      <c r="AK2334" s="2" t="s">
        <v>1098</v>
      </c>
      <c r="AL2334">
        <v>2022</v>
      </c>
    </row>
    <row r="2335" spans="1:38" x14ac:dyDescent="0.3">
      <c r="A2335" s="2" t="s">
        <v>1233</v>
      </c>
      <c r="B2335" s="2" t="s">
        <v>217</v>
      </c>
      <c r="C2335">
        <v>13</v>
      </c>
      <c r="D2335" s="2" t="s">
        <v>67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1</v>
      </c>
      <c r="K2335">
        <v>1</v>
      </c>
      <c r="L2335">
        <v>1</v>
      </c>
      <c r="M2335">
        <v>0</v>
      </c>
      <c r="N2335">
        <v>2</v>
      </c>
      <c r="O2335">
        <v>0</v>
      </c>
      <c r="P2335">
        <v>0</v>
      </c>
      <c r="Q2335">
        <v>0</v>
      </c>
      <c r="R2335">
        <v>1</v>
      </c>
      <c r="S2335">
        <v>1</v>
      </c>
      <c r="T2335">
        <v>3</v>
      </c>
      <c r="U2335">
        <v>0</v>
      </c>
      <c r="V2335">
        <v>1</v>
      </c>
      <c r="W2335">
        <v>2</v>
      </c>
      <c r="X2335">
        <v>1</v>
      </c>
      <c r="Y2335">
        <v>2</v>
      </c>
      <c r="Z2335">
        <v>0</v>
      </c>
      <c r="AA2335">
        <v>0</v>
      </c>
      <c r="AB2335">
        <v>0</v>
      </c>
      <c r="AC2335">
        <v>1</v>
      </c>
      <c r="AD2335">
        <v>0</v>
      </c>
      <c r="AE2335">
        <v>17</v>
      </c>
      <c r="AF2335" s="2" t="s">
        <v>67</v>
      </c>
      <c r="AG2335" s="2" t="s">
        <v>67</v>
      </c>
      <c r="AH2335" s="2" t="s">
        <v>1107</v>
      </c>
      <c r="AI2335" s="2" t="s">
        <v>123</v>
      </c>
      <c r="AJ2335" s="2" t="s">
        <v>1097</v>
      </c>
      <c r="AK2335" s="2" t="s">
        <v>1098</v>
      </c>
      <c r="AL2335">
        <v>2022</v>
      </c>
    </row>
    <row r="2336" spans="1:38" x14ac:dyDescent="0.3">
      <c r="A2336" s="2" t="s">
        <v>1233</v>
      </c>
      <c r="B2336" s="2" t="s">
        <v>217</v>
      </c>
      <c r="C2336">
        <v>14</v>
      </c>
      <c r="D2336" s="2" t="s">
        <v>68</v>
      </c>
      <c r="E2336">
        <v>0</v>
      </c>
      <c r="F2336">
        <v>2</v>
      </c>
      <c r="G2336">
        <v>0</v>
      </c>
      <c r="H2336">
        <v>2</v>
      </c>
      <c r="I2336">
        <v>0</v>
      </c>
      <c r="J2336">
        <v>0</v>
      </c>
      <c r="K2336">
        <v>1</v>
      </c>
      <c r="L2336">
        <v>2</v>
      </c>
      <c r="M2336">
        <v>2</v>
      </c>
      <c r="N2336">
        <v>1</v>
      </c>
      <c r="O2336">
        <v>2</v>
      </c>
      <c r="P2336">
        <v>0</v>
      </c>
      <c r="Q2336">
        <v>1</v>
      </c>
      <c r="R2336">
        <v>1</v>
      </c>
      <c r="S2336">
        <v>1</v>
      </c>
      <c r="T2336">
        <v>0</v>
      </c>
      <c r="U2336">
        <v>1</v>
      </c>
      <c r="V2336">
        <v>0</v>
      </c>
      <c r="W2336">
        <v>0</v>
      </c>
      <c r="X2336">
        <v>0</v>
      </c>
      <c r="Y2336">
        <v>1</v>
      </c>
      <c r="Z2336">
        <v>0</v>
      </c>
      <c r="AA2336">
        <v>0</v>
      </c>
      <c r="AB2336">
        <v>2</v>
      </c>
      <c r="AC2336">
        <v>2</v>
      </c>
      <c r="AD2336">
        <v>0</v>
      </c>
      <c r="AE2336">
        <v>1</v>
      </c>
      <c r="AF2336" s="2" t="s">
        <v>68</v>
      </c>
      <c r="AG2336" s="2" t="s">
        <v>68</v>
      </c>
      <c r="AH2336" s="2" t="s">
        <v>1107</v>
      </c>
      <c r="AI2336" s="2" t="s">
        <v>123</v>
      </c>
      <c r="AJ2336" s="2" t="s">
        <v>1097</v>
      </c>
      <c r="AK2336" s="2" t="s">
        <v>1098</v>
      </c>
      <c r="AL2336">
        <v>2022</v>
      </c>
    </row>
    <row r="2337" spans="1:38" x14ac:dyDescent="0.3">
      <c r="A2337" s="2" t="s">
        <v>1233</v>
      </c>
      <c r="B2337" s="2" t="s">
        <v>217</v>
      </c>
      <c r="C2337">
        <v>15</v>
      </c>
      <c r="D2337" s="2" t="s">
        <v>69</v>
      </c>
      <c r="E2337">
        <v>0</v>
      </c>
      <c r="F2337">
        <v>1</v>
      </c>
      <c r="G2337">
        <v>3</v>
      </c>
      <c r="H2337">
        <v>4</v>
      </c>
      <c r="I2337">
        <v>2</v>
      </c>
      <c r="J2337">
        <v>2</v>
      </c>
      <c r="K2337">
        <v>0</v>
      </c>
      <c r="L2337">
        <v>2</v>
      </c>
      <c r="M2337">
        <v>0</v>
      </c>
      <c r="N2337">
        <v>4</v>
      </c>
      <c r="O2337">
        <v>3</v>
      </c>
      <c r="P2337">
        <v>2</v>
      </c>
      <c r="Q2337">
        <v>2</v>
      </c>
      <c r="R2337">
        <v>0</v>
      </c>
      <c r="S2337">
        <v>3</v>
      </c>
      <c r="T2337">
        <v>2</v>
      </c>
      <c r="U2337">
        <v>4</v>
      </c>
      <c r="V2337">
        <v>4</v>
      </c>
      <c r="W2337">
        <v>1</v>
      </c>
      <c r="X2337">
        <v>0</v>
      </c>
      <c r="Y2337">
        <v>1</v>
      </c>
      <c r="Z2337">
        <v>5</v>
      </c>
      <c r="AA2337">
        <v>1</v>
      </c>
      <c r="AB2337">
        <v>2</v>
      </c>
      <c r="AC2337">
        <v>1</v>
      </c>
      <c r="AD2337">
        <v>1</v>
      </c>
      <c r="AE2337">
        <v>12</v>
      </c>
      <c r="AF2337" s="2" t="s">
        <v>69</v>
      </c>
      <c r="AG2337" s="2" t="s">
        <v>69</v>
      </c>
      <c r="AH2337" s="2" t="s">
        <v>1107</v>
      </c>
      <c r="AI2337" s="2" t="s">
        <v>123</v>
      </c>
      <c r="AJ2337" s="2" t="s">
        <v>1097</v>
      </c>
      <c r="AK2337" s="2" t="s">
        <v>1098</v>
      </c>
      <c r="AL2337">
        <v>2022</v>
      </c>
    </row>
    <row r="2338" spans="1:38" x14ac:dyDescent="0.3">
      <c r="A2338" s="2" t="s">
        <v>1233</v>
      </c>
      <c r="B2338" s="2" t="s">
        <v>217</v>
      </c>
      <c r="C2338">
        <v>16</v>
      </c>
      <c r="D2338" s="2" t="s">
        <v>70</v>
      </c>
      <c r="E2338">
        <v>4</v>
      </c>
      <c r="F2338">
        <v>1</v>
      </c>
      <c r="G2338">
        <v>0</v>
      </c>
      <c r="H2338">
        <v>0</v>
      </c>
      <c r="I2338">
        <v>1</v>
      </c>
      <c r="J2338">
        <v>0</v>
      </c>
      <c r="K2338">
        <v>0</v>
      </c>
      <c r="L2338">
        <v>2</v>
      </c>
      <c r="M2338">
        <v>1</v>
      </c>
      <c r="N2338">
        <v>0</v>
      </c>
      <c r="O2338">
        <v>1</v>
      </c>
      <c r="P2338">
        <v>1</v>
      </c>
      <c r="Q2338">
        <v>1</v>
      </c>
      <c r="R2338">
        <v>0</v>
      </c>
      <c r="S2338">
        <v>3</v>
      </c>
      <c r="T2338">
        <v>2</v>
      </c>
      <c r="U2338">
        <v>1</v>
      </c>
      <c r="V2338">
        <v>0</v>
      </c>
      <c r="W2338">
        <v>2</v>
      </c>
      <c r="X2338">
        <v>3</v>
      </c>
      <c r="Y2338">
        <v>2</v>
      </c>
      <c r="Z2338">
        <v>1</v>
      </c>
      <c r="AA2338">
        <v>1</v>
      </c>
      <c r="AB2338">
        <v>2</v>
      </c>
      <c r="AC2338">
        <v>1</v>
      </c>
      <c r="AD2338">
        <v>0</v>
      </c>
      <c r="AE2338">
        <v>3</v>
      </c>
      <c r="AF2338" s="2" t="s">
        <v>70</v>
      </c>
      <c r="AG2338" s="2" t="s">
        <v>70</v>
      </c>
      <c r="AH2338" s="2" t="s">
        <v>1107</v>
      </c>
      <c r="AI2338" s="2" t="s">
        <v>123</v>
      </c>
      <c r="AJ2338" s="2" t="s">
        <v>1097</v>
      </c>
      <c r="AK2338" s="2" t="s">
        <v>1098</v>
      </c>
      <c r="AL2338">
        <v>2022</v>
      </c>
    </row>
    <row r="2339" spans="1:38" x14ac:dyDescent="0.3">
      <c r="A2339" s="2" t="s">
        <v>1233</v>
      </c>
      <c r="B2339" s="2" t="s">
        <v>217</v>
      </c>
      <c r="C2339">
        <v>17</v>
      </c>
      <c r="D2339" s="2" t="s">
        <v>71</v>
      </c>
      <c r="E2339">
        <v>2</v>
      </c>
      <c r="F2339">
        <v>3</v>
      </c>
      <c r="G2339">
        <v>2</v>
      </c>
      <c r="H2339">
        <v>3</v>
      </c>
      <c r="I2339">
        <v>4</v>
      </c>
      <c r="J2339">
        <v>5</v>
      </c>
      <c r="K2339">
        <v>3</v>
      </c>
      <c r="L2339">
        <v>4</v>
      </c>
      <c r="M2339">
        <v>5</v>
      </c>
      <c r="N2339">
        <v>2</v>
      </c>
      <c r="O2339">
        <v>2</v>
      </c>
      <c r="P2339">
        <v>3</v>
      </c>
      <c r="Q2339">
        <v>4</v>
      </c>
      <c r="R2339">
        <v>2</v>
      </c>
      <c r="S2339">
        <v>3</v>
      </c>
      <c r="T2339">
        <v>2</v>
      </c>
      <c r="U2339">
        <v>1</v>
      </c>
      <c r="V2339">
        <v>2</v>
      </c>
      <c r="W2339">
        <v>3</v>
      </c>
      <c r="X2339">
        <v>7</v>
      </c>
      <c r="Y2339">
        <v>2</v>
      </c>
      <c r="Z2339">
        <v>2</v>
      </c>
      <c r="AA2339">
        <v>2</v>
      </c>
      <c r="AB2339">
        <v>6</v>
      </c>
      <c r="AC2339">
        <v>5</v>
      </c>
      <c r="AD2339">
        <v>0</v>
      </c>
      <c r="AE2339">
        <v>23</v>
      </c>
      <c r="AF2339" s="2" t="s">
        <v>71</v>
      </c>
      <c r="AG2339" s="2" t="s">
        <v>71</v>
      </c>
      <c r="AH2339" s="2" t="s">
        <v>1107</v>
      </c>
      <c r="AI2339" s="2" t="s">
        <v>123</v>
      </c>
      <c r="AJ2339" s="2" t="s">
        <v>1097</v>
      </c>
      <c r="AK2339" s="2" t="s">
        <v>1098</v>
      </c>
      <c r="AL2339">
        <v>2022</v>
      </c>
    </row>
    <row r="2340" spans="1:38" x14ac:dyDescent="0.3">
      <c r="A2340" s="2" t="s">
        <v>1233</v>
      </c>
      <c r="B2340" s="2" t="s">
        <v>217</v>
      </c>
      <c r="C2340">
        <v>19</v>
      </c>
      <c r="D2340" s="2" t="s">
        <v>72</v>
      </c>
      <c r="E2340">
        <v>1</v>
      </c>
      <c r="F2340">
        <v>0</v>
      </c>
      <c r="G2340">
        <v>1</v>
      </c>
      <c r="H2340">
        <v>0</v>
      </c>
      <c r="I2340">
        <v>0</v>
      </c>
      <c r="J2340">
        <v>1</v>
      </c>
      <c r="K2340">
        <v>2</v>
      </c>
      <c r="L2340">
        <v>0</v>
      </c>
      <c r="M2340">
        <v>2</v>
      </c>
      <c r="N2340">
        <v>0</v>
      </c>
      <c r="O2340">
        <v>0</v>
      </c>
      <c r="P2340">
        <v>0</v>
      </c>
      <c r="Q2340">
        <v>0</v>
      </c>
      <c r="R2340">
        <v>1</v>
      </c>
      <c r="S2340">
        <v>1</v>
      </c>
      <c r="T2340">
        <v>1</v>
      </c>
      <c r="U2340">
        <v>4</v>
      </c>
      <c r="V2340">
        <v>2</v>
      </c>
      <c r="W2340">
        <v>2</v>
      </c>
      <c r="X2340">
        <v>0</v>
      </c>
      <c r="Y2340">
        <v>1</v>
      </c>
      <c r="Z2340">
        <v>0</v>
      </c>
      <c r="AA2340">
        <v>0</v>
      </c>
      <c r="AB2340">
        <v>1</v>
      </c>
      <c r="AC2340">
        <v>0</v>
      </c>
      <c r="AD2340">
        <v>0</v>
      </c>
      <c r="AE2340">
        <v>2</v>
      </c>
      <c r="AF2340" s="2" t="s">
        <v>72</v>
      </c>
      <c r="AG2340" s="2" t="s">
        <v>72</v>
      </c>
      <c r="AH2340" s="2" t="s">
        <v>1108</v>
      </c>
      <c r="AI2340" s="2" t="s">
        <v>123</v>
      </c>
      <c r="AJ2340" s="2" t="s">
        <v>1097</v>
      </c>
      <c r="AK2340" s="2" t="s">
        <v>1098</v>
      </c>
      <c r="AL2340">
        <v>2022</v>
      </c>
    </row>
    <row r="2341" spans="1:38" x14ac:dyDescent="0.3">
      <c r="A2341" s="2" t="s">
        <v>1233</v>
      </c>
      <c r="B2341" s="2" t="s">
        <v>217</v>
      </c>
      <c r="C2341">
        <v>20</v>
      </c>
      <c r="D2341" s="2" t="s">
        <v>73</v>
      </c>
      <c r="E2341">
        <v>134</v>
      </c>
      <c r="F2341">
        <v>124</v>
      </c>
      <c r="G2341">
        <v>95</v>
      </c>
      <c r="H2341">
        <v>63</v>
      </c>
      <c r="I2341">
        <v>74</v>
      </c>
      <c r="J2341">
        <v>73</v>
      </c>
      <c r="K2341">
        <v>80</v>
      </c>
      <c r="L2341">
        <v>90</v>
      </c>
      <c r="M2341">
        <v>77</v>
      </c>
      <c r="N2341">
        <v>119</v>
      </c>
      <c r="O2341">
        <v>116</v>
      </c>
      <c r="P2341">
        <v>90</v>
      </c>
      <c r="Q2341">
        <v>94</v>
      </c>
      <c r="R2341">
        <v>111</v>
      </c>
      <c r="S2341">
        <v>98</v>
      </c>
      <c r="T2341">
        <v>96</v>
      </c>
      <c r="U2341">
        <v>120</v>
      </c>
      <c r="V2341">
        <v>103</v>
      </c>
      <c r="W2341">
        <v>101</v>
      </c>
      <c r="X2341">
        <v>94</v>
      </c>
      <c r="Y2341">
        <v>89</v>
      </c>
      <c r="Z2341">
        <v>102</v>
      </c>
      <c r="AA2341">
        <v>98</v>
      </c>
      <c r="AB2341">
        <v>89</v>
      </c>
      <c r="AC2341">
        <v>84</v>
      </c>
      <c r="AD2341">
        <v>26</v>
      </c>
      <c r="AE2341">
        <v>24</v>
      </c>
      <c r="AF2341" s="2" t="s">
        <v>73</v>
      </c>
      <c r="AG2341" s="2" t="s">
        <v>73</v>
      </c>
      <c r="AH2341" s="2" t="s">
        <v>1108</v>
      </c>
      <c r="AI2341" s="2" t="s">
        <v>123</v>
      </c>
      <c r="AJ2341" s="2" t="s">
        <v>1097</v>
      </c>
      <c r="AK2341" s="2" t="s">
        <v>1098</v>
      </c>
      <c r="AL2341">
        <v>2022</v>
      </c>
    </row>
    <row r="2342" spans="1:38" x14ac:dyDescent="0.3">
      <c r="A2342" s="2" t="s">
        <v>1233</v>
      </c>
      <c r="B2342" s="2" t="s">
        <v>217</v>
      </c>
      <c r="C2342">
        <v>21</v>
      </c>
      <c r="D2342" s="2" t="s">
        <v>75</v>
      </c>
      <c r="E2342">
        <v>366</v>
      </c>
      <c r="F2342">
        <v>340</v>
      </c>
      <c r="G2342">
        <v>258</v>
      </c>
      <c r="H2342">
        <v>187</v>
      </c>
      <c r="I2342">
        <v>197</v>
      </c>
      <c r="J2342">
        <v>246</v>
      </c>
      <c r="K2342">
        <v>236</v>
      </c>
      <c r="L2342">
        <v>270</v>
      </c>
      <c r="M2342">
        <v>283</v>
      </c>
      <c r="N2342">
        <v>284</v>
      </c>
      <c r="O2342">
        <v>304</v>
      </c>
      <c r="P2342">
        <v>317</v>
      </c>
      <c r="Q2342">
        <v>309</v>
      </c>
      <c r="R2342">
        <v>279</v>
      </c>
      <c r="S2342">
        <v>343</v>
      </c>
      <c r="T2342">
        <v>257</v>
      </c>
      <c r="U2342">
        <v>317</v>
      </c>
      <c r="V2342">
        <v>310</v>
      </c>
      <c r="W2342">
        <v>296</v>
      </c>
      <c r="X2342">
        <v>297</v>
      </c>
      <c r="Y2342">
        <v>294</v>
      </c>
      <c r="Z2342">
        <v>328</v>
      </c>
      <c r="AA2342">
        <v>245</v>
      </c>
      <c r="AB2342">
        <v>221</v>
      </c>
      <c r="AC2342">
        <v>246</v>
      </c>
      <c r="AD2342">
        <v>58</v>
      </c>
      <c r="AE2342">
        <v>26</v>
      </c>
      <c r="AF2342" s="2" t="s">
        <v>1109</v>
      </c>
      <c r="AG2342" s="2" t="s">
        <v>75</v>
      </c>
      <c r="AH2342" s="2" t="s">
        <v>1104</v>
      </c>
      <c r="AI2342" s="2" t="s">
        <v>123</v>
      </c>
      <c r="AJ2342" s="2" t="s">
        <v>1097</v>
      </c>
      <c r="AK2342" s="2" t="s">
        <v>1098</v>
      </c>
      <c r="AL2342">
        <v>2022</v>
      </c>
    </row>
    <row r="2343" spans="1:38" x14ac:dyDescent="0.3">
      <c r="A2343" s="2" t="s">
        <v>1233</v>
      </c>
      <c r="B2343" s="2" t="s">
        <v>217</v>
      </c>
      <c r="C2343">
        <v>22</v>
      </c>
      <c r="D2343" s="2" t="s">
        <v>111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5</v>
      </c>
      <c r="AF2343" s="2" t="s">
        <v>1111</v>
      </c>
      <c r="AG2343" s="2" t="s">
        <v>76</v>
      </c>
      <c r="AH2343" s="2" t="s">
        <v>1107</v>
      </c>
      <c r="AI2343" s="2" t="s">
        <v>123</v>
      </c>
      <c r="AJ2343" s="2" t="s">
        <v>1097</v>
      </c>
      <c r="AK2343" s="2" t="s">
        <v>1098</v>
      </c>
      <c r="AL2343">
        <v>2022</v>
      </c>
    </row>
    <row r="2344" spans="1:38" x14ac:dyDescent="0.3">
      <c r="A2344" s="2" t="s">
        <v>1233</v>
      </c>
      <c r="B2344" s="2" t="s">
        <v>217</v>
      </c>
      <c r="C2344">
        <v>23</v>
      </c>
      <c r="D2344" s="2" t="s">
        <v>1112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31</v>
      </c>
      <c r="AF2344" s="2" t="s">
        <v>1113</v>
      </c>
      <c r="AG2344" s="2" t="s">
        <v>80</v>
      </c>
      <c r="AH2344" s="2" t="s">
        <v>1108</v>
      </c>
      <c r="AI2344" s="2" t="s">
        <v>123</v>
      </c>
      <c r="AJ2344" s="2" t="s">
        <v>1097</v>
      </c>
      <c r="AK2344" s="2" t="s">
        <v>1098</v>
      </c>
      <c r="AL2344">
        <v>2022</v>
      </c>
    </row>
    <row r="2345" spans="1:38" x14ac:dyDescent="0.3">
      <c r="A2345" s="2" t="s">
        <v>1233</v>
      </c>
      <c r="B2345" s="2" t="s">
        <v>217</v>
      </c>
      <c r="C2345">
        <v>24</v>
      </c>
      <c r="D2345" s="2" t="s">
        <v>82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7</v>
      </c>
      <c r="AF2345" s="2" t="s">
        <v>1114</v>
      </c>
      <c r="AG2345" s="2" t="s">
        <v>82</v>
      </c>
      <c r="AH2345" s="2" t="s">
        <v>1115</v>
      </c>
      <c r="AI2345" s="2" t="s">
        <v>123</v>
      </c>
      <c r="AJ2345" s="2" t="s">
        <v>1097</v>
      </c>
      <c r="AK2345" s="2" t="s">
        <v>1098</v>
      </c>
      <c r="AL2345">
        <v>2022</v>
      </c>
    </row>
    <row r="2346" spans="1:38" x14ac:dyDescent="0.3">
      <c r="A2346" s="2" t="s">
        <v>1233</v>
      </c>
      <c r="B2346" s="2" t="s">
        <v>217</v>
      </c>
      <c r="C2346">
        <v>29</v>
      </c>
      <c r="D2346" s="2" t="s">
        <v>74</v>
      </c>
      <c r="E2346">
        <v>5</v>
      </c>
      <c r="F2346">
        <v>4</v>
      </c>
      <c r="G2346">
        <v>3</v>
      </c>
      <c r="H2346">
        <v>3</v>
      </c>
      <c r="I2346">
        <v>3</v>
      </c>
      <c r="J2346">
        <v>7</v>
      </c>
      <c r="K2346">
        <v>4</v>
      </c>
      <c r="L2346">
        <v>2</v>
      </c>
      <c r="M2346">
        <v>2</v>
      </c>
      <c r="N2346">
        <v>3</v>
      </c>
      <c r="O2346">
        <v>1</v>
      </c>
      <c r="P2346">
        <v>0</v>
      </c>
      <c r="Q2346">
        <v>3</v>
      </c>
      <c r="R2346">
        <v>5</v>
      </c>
      <c r="S2346">
        <v>0</v>
      </c>
      <c r="T2346">
        <v>7</v>
      </c>
      <c r="U2346">
        <v>1</v>
      </c>
      <c r="V2346">
        <v>2</v>
      </c>
      <c r="W2346">
        <v>1</v>
      </c>
      <c r="X2346">
        <v>4</v>
      </c>
      <c r="Y2346">
        <v>2</v>
      </c>
      <c r="Z2346">
        <v>1</v>
      </c>
      <c r="AA2346">
        <v>12</v>
      </c>
      <c r="AB2346">
        <v>7</v>
      </c>
      <c r="AC2346">
        <v>2</v>
      </c>
      <c r="AD2346">
        <v>0</v>
      </c>
      <c r="AE2346">
        <v>15</v>
      </c>
      <c r="AF2346" s="2" t="s">
        <v>1116</v>
      </c>
      <c r="AG2346" s="2" t="s">
        <v>74</v>
      </c>
      <c r="AH2346" s="2" t="s">
        <v>1116</v>
      </c>
      <c r="AI2346" s="2" t="s">
        <v>123</v>
      </c>
      <c r="AJ2346" s="2" t="s">
        <v>1097</v>
      </c>
      <c r="AK2346" s="2" t="s">
        <v>1098</v>
      </c>
      <c r="AL2346">
        <v>2022</v>
      </c>
    </row>
    <row r="2347" spans="1:38" x14ac:dyDescent="0.3">
      <c r="A2347" s="2" t="s">
        <v>1233</v>
      </c>
      <c r="B2347" s="2" t="s">
        <v>217</v>
      </c>
      <c r="C2347">
        <v>30</v>
      </c>
      <c r="D2347" s="2" t="s">
        <v>1117</v>
      </c>
      <c r="E2347">
        <v>4</v>
      </c>
      <c r="F2347">
        <v>25</v>
      </c>
      <c r="G2347">
        <v>58</v>
      </c>
      <c r="H2347">
        <v>105</v>
      </c>
      <c r="I2347">
        <v>52</v>
      </c>
      <c r="J2347">
        <v>61</v>
      </c>
      <c r="K2347">
        <v>86</v>
      </c>
      <c r="L2347">
        <v>47</v>
      </c>
      <c r="M2347">
        <v>47</v>
      </c>
      <c r="N2347">
        <v>61</v>
      </c>
      <c r="O2347">
        <v>39</v>
      </c>
      <c r="P2347">
        <v>8</v>
      </c>
      <c r="Q2347">
        <v>12</v>
      </c>
      <c r="R2347">
        <v>6</v>
      </c>
      <c r="S2347">
        <v>2</v>
      </c>
      <c r="T2347">
        <v>1</v>
      </c>
      <c r="U2347">
        <v>5</v>
      </c>
      <c r="V2347">
        <v>1</v>
      </c>
      <c r="W2347">
        <v>4</v>
      </c>
      <c r="X2347">
        <v>11</v>
      </c>
      <c r="Y2347">
        <v>20</v>
      </c>
      <c r="Z2347">
        <v>22</v>
      </c>
      <c r="AA2347">
        <v>34</v>
      </c>
      <c r="AB2347">
        <v>74</v>
      </c>
      <c r="AC2347">
        <v>58</v>
      </c>
      <c r="AD2347">
        <v>27</v>
      </c>
      <c r="AE2347">
        <v>32</v>
      </c>
      <c r="AF2347" s="2" t="s">
        <v>1118</v>
      </c>
      <c r="AG2347" s="2" t="s">
        <v>90</v>
      </c>
      <c r="AH2347" s="2" t="s">
        <v>1119</v>
      </c>
      <c r="AI2347" s="2" t="s">
        <v>123</v>
      </c>
      <c r="AJ2347" s="2" t="s">
        <v>1097</v>
      </c>
      <c r="AK2347" s="2" t="s">
        <v>1098</v>
      </c>
      <c r="AL2347">
        <v>2022</v>
      </c>
    </row>
    <row r="2348" spans="1:38" x14ac:dyDescent="0.3">
      <c r="A2348" s="2" t="s">
        <v>1233</v>
      </c>
      <c r="B2348" s="2" t="s">
        <v>217</v>
      </c>
      <c r="C2348">
        <v>31</v>
      </c>
      <c r="D2348" s="2" t="s">
        <v>1120</v>
      </c>
      <c r="E2348">
        <v>91</v>
      </c>
      <c r="F2348">
        <v>156</v>
      </c>
      <c r="G2348">
        <v>276</v>
      </c>
      <c r="H2348">
        <v>352</v>
      </c>
      <c r="I2348">
        <v>510</v>
      </c>
      <c r="J2348">
        <v>375</v>
      </c>
      <c r="K2348">
        <v>240</v>
      </c>
      <c r="L2348">
        <v>173</v>
      </c>
      <c r="M2348">
        <v>164</v>
      </c>
      <c r="N2348">
        <v>140</v>
      </c>
      <c r="O2348">
        <v>239</v>
      </c>
      <c r="P2348">
        <v>237</v>
      </c>
      <c r="Q2348">
        <v>157</v>
      </c>
      <c r="R2348">
        <v>122</v>
      </c>
      <c r="S2348">
        <v>118</v>
      </c>
      <c r="T2348">
        <v>111</v>
      </c>
      <c r="U2348">
        <v>205</v>
      </c>
      <c r="V2348">
        <v>267</v>
      </c>
      <c r="W2348">
        <v>199</v>
      </c>
      <c r="X2348">
        <v>208</v>
      </c>
      <c r="Y2348">
        <v>192</v>
      </c>
      <c r="Z2348">
        <v>185</v>
      </c>
      <c r="AA2348">
        <v>199</v>
      </c>
      <c r="AB2348">
        <v>214</v>
      </c>
      <c r="AC2348">
        <v>243</v>
      </c>
      <c r="AD2348">
        <v>56</v>
      </c>
      <c r="AE2348">
        <v>33</v>
      </c>
      <c r="AF2348" s="2" t="s">
        <v>1121</v>
      </c>
      <c r="AG2348" s="2" t="s">
        <v>65</v>
      </c>
      <c r="AH2348" s="2" t="s">
        <v>1122</v>
      </c>
      <c r="AI2348" s="2" t="s">
        <v>123</v>
      </c>
      <c r="AJ2348" s="2" t="s">
        <v>1097</v>
      </c>
      <c r="AK2348" s="2" t="s">
        <v>1098</v>
      </c>
      <c r="AL2348">
        <v>2022</v>
      </c>
    </row>
    <row r="2349" spans="1:38" x14ac:dyDescent="0.3">
      <c r="A2349" s="2" t="s">
        <v>1233</v>
      </c>
      <c r="B2349" s="2" t="s">
        <v>217</v>
      </c>
      <c r="C2349">
        <v>32</v>
      </c>
      <c r="D2349" s="2" t="s">
        <v>1123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9</v>
      </c>
      <c r="AF2349" s="2" t="s">
        <v>1118</v>
      </c>
      <c r="AG2349" s="2" t="s">
        <v>66</v>
      </c>
      <c r="AH2349" s="2" t="s">
        <v>1119</v>
      </c>
      <c r="AI2349" s="2" t="s">
        <v>123</v>
      </c>
      <c r="AJ2349" s="2" t="s">
        <v>1097</v>
      </c>
      <c r="AK2349" s="2" t="s">
        <v>1098</v>
      </c>
      <c r="AL2349">
        <v>2022</v>
      </c>
    </row>
    <row r="2350" spans="1:38" x14ac:dyDescent="0.3">
      <c r="A2350" s="2" t="s">
        <v>1233</v>
      </c>
      <c r="B2350" s="2" t="s">
        <v>217</v>
      </c>
      <c r="C2350">
        <v>33</v>
      </c>
      <c r="D2350" s="2" t="s">
        <v>1124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10</v>
      </c>
      <c r="AF2350" s="2" t="s">
        <v>1121</v>
      </c>
      <c r="AG2350" s="2" t="s">
        <v>89</v>
      </c>
      <c r="AH2350" s="2" t="s">
        <v>1122</v>
      </c>
      <c r="AI2350" s="2" t="s">
        <v>123</v>
      </c>
      <c r="AJ2350" s="2" t="s">
        <v>1097</v>
      </c>
      <c r="AK2350" s="2" t="s">
        <v>1098</v>
      </c>
      <c r="AL2350">
        <v>2022</v>
      </c>
    </row>
    <row r="2351" spans="1:38" x14ac:dyDescent="0.3">
      <c r="A2351" s="2" t="s">
        <v>1233</v>
      </c>
      <c r="B2351" s="2" t="s">
        <v>217</v>
      </c>
      <c r="C2351">
        <v>35</v>
      </c>
      <c r="D2351" s="2" t="s">
        <v>83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1</v>
      </c>
      <c r="M2351">
        <v>0</v>
      </c>
      <c r="N2351">
        <v>2</v>
      </c>
      <c r="O2351">
        <v>0</v>
      </c>
      <c r="P2351">
        <v>0</v>
      </c>
      <c r="Q2351">
        <v>1</v>
      </c>
      <c r="R2351">
        <v>1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1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20</v>
      </c>
      <c r="AF2351" s="2" t="s">
        <v>1125</v>
      </c>
      <c r="AG2351" s="2" t="s">
        <v>83</v>
      </c>
      <c r="AH2351" s="2" t="s">
        <v>1125</v>
      </c>
      <c r="AI2351" s="2" t="s">
        <v>123</v>
      </c>
      <c r="AJ2351" s="2" t="s">
        <v>1097</v>
      </c>
      <c r="AK2351" s="2" t="s">
        <v>1098</v>
      </c>
      <c r="AL2351">
        <v>2022</v>
      </c>
    </row>
    <row r="2352" spans="1:38" x14ac:dyDescent="0.3">
      <c r="A2352" s="2" t="s">
        <v>1233</v>
      </c>
      <c r="B2352" s="2" t="s">
        <v>217</v>
      </c>
      <c r="C2352">
        <v>36</v>
      </c>
      <c r="D2352" s="2" t="s">
        <v>1126</v>
      </c>
      <c r="E2352">
        <v>4</v>
      </c>
      <c r="F2352">
        <v>4</v>
      </c>
      <c r="G2352">
        <v>3</v>
      </c>
      <c r="H2352">
        <v>2</v>
      </c>
      <c r="I2352">
        <v>2</v>
      </c>
      <c r="J2352">
        <v>3</v>
      </c>
      <c r="K2352">
        <v>2</v>
      </c>
      <c r="L2352">
        <v>2</v>
      </c>
      <c r="M2352">
        <v>3</v>
      </c>
      <c r="N2352">
        <v>4</v>
      </c>
      <c r="O2352">
        <v>3</v>
      </c>
      <c r="P2352">
        <v>2</v>
      </c>
      <c r="Q2352">
        <v>2</v>
      </c>
      <c r="R2352">
        <v>1</v>
      </c>
      <c r="S2352">
        <v>2</v>
      </c>
      <c r="T2352">
        <v>1</v>
      </c>
      <c r="U2352">
        <v>3</v>
      </c>
      <c r="V2352">
        <v>2</v>
      </c>
      <c r="W2352">
        <v>4</v>
      </c>
      <c r="X2352">
        <v>7</v>
      </c>
      <c r="Y2352">
        <v>2</v>
      </c>
      <c r="Z2352">
        <v>3</v>
      </c>
      <c r="AA2352">
        <v>3</v>
      </c>
      <c r="AB2352">
        <v>4</v>
      </c>
      <c r="AC2352">
        <v>1</v>
      </c>
      <c r="AD2352">
        <v>2</v>
      </c>
      <c r="AE2352">
        <v>27</v>
      </c>
      <c r="AF2352" s="2" t="s">
        <v>1127</v>
      </c>
      <c r="AG2352" s="2" t="s">
        <v>91</v>
      </c>
      <c r="AH2352" s="2" t="s">
        <v>1127</v>
      </c>
      <c r="AI2352" s="2" t="s">
        <v>123</v>
      </c>
      <c r="AJ2352" s="2" t="s">
        <v>1097</v>
      </c>
      <c r="AK2352" s="2" t="s">
        <v>1098</v>
      </c>
      <c r="AL2352">
        <v>2022</v>
      </c>
    </row>
    <row r="2353" spans="1:38" x14ac:dyDescent="0.3">
      <c r="A2353" s="2" t="s">
        <v>1233</v>
      </c>
      <c r="B2353" s="2" t="s">
        <v>217</v>
      </c>
      <c r="C2353">
        <v>37</v>
      </c>
      <c r="D2353" s="2" t="s">
        <v>1128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16</v>
      </c>
      <c r="AF2353" s="2" t="s">
        <v>1129</v>
      </c>
      <c r="AG2353" s="2" t="s">
        <v>84</v>
      </c>
      <c r="AH2353" s="2" t="s">
        <v>1129</v>
      </c>
      <c r="AI2353" s="2" t="s">
        <v>123</v>
      </c>
      <c r="AJ2353" s="2" t="s">
        <v>1097</v>
      </c>
      <c r="AK2353" s="2" t="s">
        <v>1098</v>
      </c>
      <c r="AL2353">
        <v>2022</v>
      </c>
    </row>
    <row r="2354" spans="1:38" x14ac:dyDescent="0.3">
      <c r="A2354" s="2" t="s">
        <v>1233</v>
      </c>
      <c r="B2354" s="2" t="s">
        <v>217</v>
      </c>
      <c r="C2354">
        <v>38</v>
      </c>
      <c r="D2354" s="2" t="s">
        <v>85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1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29</v>
      </c>
      <c r="AF2354" s="2" t="s">
        <v>1130</v>
      </c>
      <c r="AG2354" s="2" t="s">
        <v>85</v>
      </c>
      <c r="AH2354" s="2" t="s">
        <v>1127</v>
      </c>
      <c r="AI2354" s="2" t="s">
        <v>123</v>
      </c>
      <c r="AJ2354" s="2" t="s">
        <v>1097</v>
      </c>
      <c r="AK2354" s="2" t="s">
        <v>1098</v>
      </c>
      <c r="AL2354">
        <v>2022</v>
      </c>
    </row>
    <row r="2355" spans="1:38" x14ac:dyDescent="0.3">
      <c r="A2355" s="2" t="s">
        <v>1233</v>
      </c>
      <c r="B2355" s="2" t="s">
        <v>217</v>
      </c>
      <c r="C2355">
        <v>39</v>
      </c>
      <c r="D2355" s="2" t="s">
        <v>86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1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1</v>
      </c>
      <c r="V2355">
        <v>1</v>
      </c>
      <c r="W2355">
        <v>0</v>
      </c>
      <c r="X2355">
        <v>0</v>
      </c>
      <c r="Y2355">
        <v>0</v>
      </c>
      <c r="Z2355">
        <v>1</v>
      </c>
      <c r="AA2355">
        <v>0</v>
      </c>
      <c r="AB2355">
        <v>0</v>
      </c>
      <c r="AC2355">
        <v>0</v>
      </c>
      <c r="AD2355">
        <v>0</v>
      </c>
      <c r="AE2355">
        <v>28</v>
      </c>
      <c r="AF2355" s="2" t="s">
        <v>1131</v>
      </c>
      <c r="AG2355" s="2" t="s">
        <v>86</v>
      </c>
      <c r="AH2355" s="2" t="s">
        <v>1127</v>
      </c>
      <c r="AI2355" s="2" t="s">
        <v>123</v>
      </c>
      <c r="AJ2355" s="2" t="s">
        <v>1097</v>
      </c>
      <c r="AK2355" s="2" t="s">
        <v>1098</v>
      </c>
      <c r="AL2355">
        <v>2022</v>
      </c>
    </row>
    <row r="2356" spans="1:38" x14ac:dyDescent="0.3">
      <c r="A2356" s="2" t="s">
        <v>1233</v>
      </c>
      <c r="B2356" s="2" t="s">
        <v>217</v>
      </c>
      <c r="C2356">
        <v>40</v>
      </c>
      <c r="D2356" s="2" t="s">
        <v>1132</v>
      </c>
      <c r="E2356">
        <v>3</v>
      </c>
      <c r="F2356">
        <v>3</v>
      </c>
      <c r="G2356">
        <v>3</v>
      </c>
      <c r="H2356">
        <v>2</v>
      </c>
      <c r="I2356">
        <v>1</v>
      </c>
      <c r="J2356">
        <v>2</v>
      </c>
      <c r="K2356">
        <v>2</v>
      </c>
      <c r="L2356">
        <v>0</v>
      </c>
      <c r="M2356">
        <v>3</v>
      </c>
      <c r="N2356">
        <v>4</v>
      </c>
      <c r="O2356">
        <v>2</v>
      </c>
      <c r="P2356">
        <v>2</v>
      </c>
      <c r="Q2356">
        <v>1</v>
      </c>
      <c r="R2356">
        <v>1</v>
      </c>
      <c r="S2356">
        <v>2</v>
      </c>
      <c r="T2356">
        <v>1</v>
      </c>
      <c r="U2356">
        <v>2</v>
      </c>
      <c r="V2356">
        <v>1</v>
      </c>
      <c r="W2356">
        <v>4</v>
      </c>
      <c r="X2356">
        <v>6</v>
      </c>
      <c r="Y2356">
        <v>2</v>
      </c>
      <c r="Z2356">
        <v>2</v>
      </c>
      <c r="AA2356">
        <v>2</v>
      </c>
      <c r="AB2356">
        <v>3</v>
      </c>
      <c r="AC2356">
        <v>1</v>
      </c>
      <c r="AD2356">
        <v>2</v>
      </c>
      <c r="AE2356">
        <v>30</v>
      </c>
      <c r="AF2356" s="2" t="s">
        <v>1133</v>
      </c>
      <c r="AG2356" s="2" t="s">
        <v>1134</v>
      </c>
      <c r="AH2356" s="2" t="s">
        <v>1127</v>
      </c>
      <c r="AI2356" s="2" t="s">
        <v>123</v>
      </c>
      <c r="AJ2356" s="2" t="s">
        <v>1097</v>
      </c>
      <c r="AK2356" s="2" t="s">
        <v>1098</v>
      </c>
      <c r="AL2356">
        <v>2022</v>
      </c>
    </row>
    <row r="2357" spans="1:38" x14ac:dyDescent="0.3">
      <c r="A2357" s="2" t="s">
        <v>1233</v>
      </c>
      <c r="B2357" s="2" t="s">
        <v>217</v>
      </c>
      <c r="C2357">
        <v>41</v>
      </c>
      <c r="D2357" s="2" t="s">
        <v>88</v>
      </c>
      <c r="E2357">
        <v>1</v>
      </c>
      <c r="F2357">
        <v>1</v>
      </c>
      <c r="G2357">
        <v>0</v>
      </c>
      <c r="H2357">
        <v>0</v>
      </c>
      <c r="I2357">
        <v>1</v>
      </c>
      <c r="J2357">
        <v>1</v>
      </c>
      <c r="K2357">
        <v>0</v>
      </c>
      <c r="L2357">
        <v>1</v>
      </c>
      <c r="M2357">
        <v>0</v>
      </c>
      <c r="N2357">
        <v>0</v>
      </c>
      <c r="O2357">
        <v>1</v>
      </c>
      <c r="P2357">
        <v>0</v>
      </c>
      <c r="Q2357">
        <v>1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1</v>
      </c>
      <c r="AB2357">
        <v>1</v>
      </c>
      <c r="AC2357">
        <v>0</v>
      </c>
      <c r="AD2357">
        <v>0</v>
      </c>
      <c r="AE2357">
        <v>25</v>
      </c>
      <c r="AF2357" s="2" t="s">
        <v>1135</v>
      </c>
      <c r="AG2357" s="2" t="s">
        <v>88</v>
      </c>
      <c r="AH2357" s="2" t="s">
        <v>1127</v>
      </c>
      <c r="AI2357" s="2" t="s">
        <v>123</v>
      </c>
      <c r="AJ2357" s="2" t="s">
        <v>1097</v>
      </c>
      <c r="AK2357" s="2" t="s">
        <v>1098</v>
      </c>
      <c r="AL2357">
        <v>2022</v>
      </c>
    </row>
    <row r="2358" spans="1:38" x14ac:dyDescent="0.3">
      <c r="A2358" s="2" t="s">
        <v>1234</v>
      </c>
      <c r="B2358" s="2" t="s">
        <v>215</v>
      </c>
      <c r="C2358">
        <v>3</v>
      </c>
      <c r="D2358" s="2" t="s">
        <v>62</v>
      </c>
      <c r="E2358">
        <v>2</v>
      </c>
      <c r="F2358">
        <v>1</v>
      </c>
      <c r="G2358">
        <v>5</v>
      </c>
      <c r="H2358">
        <v>6</v>
      </c>
      <c r="I2358">
        <v>1</v>
      </c>
      <c r="J2358">
        <v>0</v>
      </c>
      <c r="K2358">
        <v>1</v>
      </c>
      <c r="L2358">
        <v>0</v>
      </c>
      <c r="M2358">
        <v>0</v>
      </c>
      <c r="N2358">
        <v>0</v>
      </c>
      <c r="O2358">
        <v>4</v>
      </c>
      <c r="P2358">
        <v>9</v>
      </c>
      <c r="Q2358">
        <v>3</v>
      </c>
      <c r="R2358">
        <v>4</v>
      </c>
      <c r="S2358">
        <v>3</v>
      </c>
      <c r="T2358">
        <v>7</v>
      </c>
      <c r="U2358">
        <v>17</v>
      </c>
      <c r="V2358">
        <v>25</v>
      </c>
      <c r="W2358">
        <v>28</v>
      </c>
      <c r="X2358">
        <v>20</v>
      </c>
      <c r="Y2358">
        <v>18</v>
      </c>
      <c r="Z2358">
        <v>35</v>
      </c>
      <c r="AA2358">
        <v>15</v>
      </c>
      <c r="AB2358">
        <v>26</v>
      </c>
      <c r="AC2358">
        <v>20</v>
      </c>
      <c r="AD2358">
        <v>7</v>
      </c>
      <c r="AE2358">
        <v>4</v>
      </c>
      <c r="AF2358" s="2" t="s">
        <v>1095</v>
      </c>
      <c r="AG2358" s="2" t="s">
        <v>62</v>
      </c>
      <c r="AH2358" s="2" t="s">
        <v>1096</v>
      </c>
      <c r="AI2358" s="2" t="s">
        <v>123</v>
      </c>
      <c r="AJ2358" s="2" t="s">
        <v>1097</v>
      </c>
      <c r="AK2358" s="2" t="s">
        <v>1098</v>
      </c>
      <c r="AL2358">
        <v>2022</v>
      </c>
    </row>
    <row r="2359" spans="1:38" x14ac:dyDescent="0.3">
      <c r="A2359" s="2" t="s">
        <v>1234</v>
      </c>
      <c r="B2359" s="2" t="s">
        <v>215</v>
      </c>
      <c r="C2359">
        <v>4</v>
      </c>
      <c r="D2359" s="2" t="s">
        <v>60</v>
      </c>
      <c r="E2359">
        <v>1</v>
      </c>
      <c r="F2359">
        <v>0</v>
      </c>
      <c r="G2359">
        <v>3</v>
      </c>
      <c r="H2359">
        <v>0</v>
      </c>
      <c r="I2359">
        <v>0</v>
      </c>
      <c r="J2359">
        <v>0</v>
      </c>
      <c r="K2359">
        <v>0</v>
      </c>
      <c r="L2359">
        <v>1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18</v>
      </c>
      <c r="AF2359" s="2" t="s">
        <v>1099</v>
      </c>
      <c r="AG2359" s="2" t="s">
        <v>60</v>
      </c>
      <c r="AH2359" s="2" t="s">
        <v>1096</v>
      </c>
      <c r="AI2359" s="2" t="s">
        <v>123</v>
      </c>
      <c r="AJ2359" s="2" t="s">
        <v>1097</v>
      </c>
      <c r="AK2359" s="2" t="s">
        <v>1098</v>
      </c>
      <c r="AL2359">
        <v>2022</v>
      </c>
    </row>
    <row r="2360" spans="1:38" x14ac:dyDescent="0.3">
      <c r="A2360" s="2" t="s">
        <v>1234</v>
      </c>
      <c r="B2360" s="2" t="s">
        <v>215</v>
      </c>
      <c r="C2360">
        <v>5</v>
      </c>
      <c r="D2360" s="2" t="s">
        <v>61</v>
      </c>
      <c r="E2360">
        <v>9</v>
      </c>
      <c r="F2360">
        <v>2</v>
      </c>
      <c r="G2360">
        <v>0</v>
      </c>
      <c r="H2360">
        <v>1</v>
      </c>
      <c r="I2360">
        <v>0</v>
      </c>
      <c r="J2360">
        <v>1</v>
      </c>
      <c r="K2360">
        <v>0</v>
      </c>
      <c r="L2360">
        <v>1</v>
      </c>
      <c r="M2360">
        <v>1</v>
      </c>
      <c r="N2360">
        <v>1</v>
      </c>
      <c r="O2360">
        <v>3</v>
      </c>
      <c r="P2360">
        <v>2</v>
      </c>
      <c r="Q2360">
        <v>5</v>
      </c>
      <c r="R2360">
        <v>5</v>
      </c>
      <c r="S2360">
        <v>1</v>
      </c>
      <c r="T2360">
        <v>3</v>
      </c>
      <c r="U2360">
        <v>3</v>
      </c>
      <c r="V2360">
        <v>4</v>
      </c>
      <c r="W2360">
        <v>5</v>
      </c>
      <c r="X2360">
        <v>8</v>
      </c>
      <c r="Y2360">
        <v>3</v>
      </c>
      <c r="Z2360">
        <v>5</v>
      </c>
      <c r="AA2360">
        <v>3</v>
      </c>
      <c r="AB2360">
        <v>4</v>
      </c>
      <c r="AC2360">
        <v>4</v>
      </c>
      <c r="AD2360">
        <v>1</v>
      </c>
      <c r="AE2360">
        <v>21</v>
      </c>
      <c r="AF2360" s="2" t="s">
        <v>1100</v>
      </c>
      <c r="AG2360" s="2" t="s">
        <v>61</v>
      </c>
      <c r="AH2360" s="2" t="s">
        <v>1100</v>
      </c>
      <c r="AI2360" s="2" t="s">
        <v>123</v>
      </c>
      <c r="AJ2360" s="2" t="s">
        <v>1097</v>
      </c>
      <c r="AK2360" s="2" t="s">
        <v>1098</v>
      </c>
      <c r="AL2360">
        <v>2022</v>
      </c>
    </row>
    <row r="2361" spans="1:38" x14ac:dyDescent="0.3">
      <c r="A2361" s="2" t="s">
        <v>1234</v>
      </c>
      <c r="B2361" s="2" t="s">
        <v>215</v>
      </c>
      <c r="C2361">
        <v>6</v>
      </c>
      <c r="D2361" s="2" t="s">
        <v>64</v>
      </c>
      <c r="E2361">
        <v>3</v>
      </c>
      <c r="F2361">
        <v>2</v>
      </c>
      <c r="G2361">
        <v>1</v>
      </c>
      <c r="H2361">
        <v>8</v>
      </c>
      <c r="I2361">
        <v>8</v>
      </c>
      <c r="J2361">
        <v>20</v>
      </c>
      <c r="K2361">
        <v>2</v>
      </c>
      <c r="L2361">
        <v>1</v>
      </c>
      <c r="M2361">
        <v>4</v>
      </c>
      <c r="N2361">
        <v>2</v>
      </c>
      <c r="O2361">
        <v>4</v>
      </c>
      <c r="P2361">
        <v>8</v>
      </c>
      <c r="Q2361">
        <v>5</v>
      </c>
      <c r="R2361">
        <v>7</v>
      </c>
      <c r="S2361">
        <v>2</v>
      </c>
      <c r="T2361">
        <v>10</v>
      </c>
      <c r="U2361">
        <v>4</v>
      </c>
      <c r="V2361">
        <v>1</v>
      </c>
      <c r="W2361">
        <v>6</v>
      </c>
      <c r="X2361">
        <v>6</v>
      </c>
      <c r="Y2361">
        <v>5</v>
      </c>
      <c r="Z2361">
        <v>8</v>
      </c>
      <c r="AA2361">
        <v>3</v>
      </c>
      <c r="AB2361">
        <v>10</v>
      </c>
      <c r="AC2361">
        <v>8</v>
      </c>
      <c r="AD2361">
        <v>3</v>
      </c>
      <c r="AE2361">
        <v>22</v>
      </c>
      <c r="AF2361" s="2" t="s">
        <v>1101</v>
      </c>
      <c r="AG2361" s="2" t="s">
        <v>64</v>
      </c>
      <c r="AH2361" s="2" t="s">
        <v>1096</v>
      </c>
      <c r="AI2361" s="2" t="s">
        <v>123</v>
      </c>
      <c r="AJ2361" s="2" t="s">
        <v>1097</v>
      </c>
      <c r="AK2361" s="2" t="s">
        <v>1098</v>
      </c>
      <c r="AL2361">
        <v>2022</v>
      </c>
    </row>
    <row r="2362" spans="1:38" x14ac:dyDescent="0.3">
      <c r="A2362" s="2" t="s">
        <v>1234</v>
      </c>
      <c r="B2362" s="2" t="s">
        <v>215</v>
      </c>
      <c r="C2362">
        <v>7</v>
      </c>
      <c r="D2362" s="2" t="s">
        <v>77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6</v>
      </c>
      <c r="AF2362" s="2" t="s">
        <v>1102</v>
      </c>
      <c r="AG2362" s="2" t="s">
        <v>77</v>
      </c>
      <c r="AH2362" s="2" t="s">
        <v>1096</v>
      </c>
      <c r="AI2362" s="2" t="s">
        <v>123</v>
      </c>
      <c r="AJ2362" s="2" t="s">
        <v>1097</v>
      </c>
      <c r="AK2362" s="2" t="s">
        <v>1098</v>
      </c>
      <c r="AL2362">
        <v>2022</v>
      </c>
    </row>
    <row r="2363" spans="1:38" x14ac:dyDescent="0.3">
      <c r="A2363" s="2" t="s">
        <v>1234</v>
      </c>
      <c r="B2363" s="2" t="s">
        <v>215</v>
      </c>
      <c r="C2363">
        <v>8</v>
      </c>
      <c r="D2363" s="2" t="s">
        <v>1103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14</v>
      </c>
      <c r="AF2363" s="2" t="s">
        <v>1104</v>
      </c>
      <c r="AG2363" s="2" t="s">
        <v>81</v>
      </c>
      <c r="AH2363" s="2" t="s">
        <v>1104</v>
      </c>
      <c r="AI2363" s="2" t="s">
        <v>123</v>
      </c>
      <c r="AJ2363" s="2" t="s">
        <v>1097</v>
      </c>
      <c r="AK2363" s="2" t="s">
        <v>1098</v>
      </c>
      <c r="AL2363">
        <v>2022</v>
      </c>
    </row>
    <row r="2364" spans="1:38" x14ac:dyDescent="0.3">
      <c r="A2364" s="2" t="s">
        <v>1234</v>
      </c>
      <c r="B2364" s="2" t="s">
        <v>215</v>
      </c>
      <c r="C2364">
        <v>10</v>
      </c>
      <c r="D2364" s="2" t="s">
        <v>59</v>
      </c>
      <c r="E2364">
        <v>117</v>
      </c>
      <c r="F2364">
        <v>138</v>
      </c>
      <c r="G2364">
        <v>143</v>
      </c>
      <c r="H2364">
        <v>207</v>
      </c>
      <c r="I2364">
        <v>233</v>
      </c>
      <c r="J2364">
        <v>100</v>
      </c>
      <c r="K2364">
        <v>26</v>
      </c>
      <c r="L2364">
        <v>23</v>
      </c>
      <c r="M2364">
        <v>26</v>
      </c>
      <c r="N2364">
        <v>109</v>
      </c>
      <c r="O2364">
        <v>181</v>
      </c>
      <c r="P2364">
        <v>172</v>
      </c>
      <c r="Q2364">
        <v>206</v>
      </c>
      <c r="R2364">
        <v>170</v>
      </c>
      <c r="S2364">
        <v>196</v>
      </c>
      <c r="T2364">
        <v>285</v>
      </c>
      <c r="U2364">
        <v>290</v>
      </c>
      <c r="V2364">
        <v>343</v>
      </c>
      <c r="W2364">
        <v>343</v>
      </c>
      <c r="X2364">
        <v>355</v>
      </c>
      <c r="Y2364">
        <v>345</v>
      </c>
      <c r="Z2364">
        <v>321</v>
      </c>
      <c r="AA2364">
        <v>408</v>
      </c>
      <c r="AB2364">
        <v>398</v>
      </c>
      <c r="AC2364">
        <v>390</v>
      </c>
      <c r="AD2364">
        <v>106</v>
      </c>
      <c r="AE2364">
        <v>19</v>
      </c>
      <c r="AF2364" s="2" t="s">
        <v>1105</v>
      </c>
      <c r="AG2364" s="2" t="s">
        <v>59</v>
      </c>
      <c r="AH2364" s="2" t="s">
        <v>1096</v>
      </c>
      <c r="AI2364" s="2" t="s">
        <v>123</v>
      </c>
      <c r="AJ2364" s="2" t="s">
        <v>1097</v>
      </c>
      <c r="AK2364" s="2" t="s">
        <v>1098</v>
      </c>
      <c r="AL2364">
        <v>2022</v>
      </c>
    </row>
    <row r="2365" spans="1:38" x14ac:dyDescent="0.3">
      <c r="A2365" s="2" t="s">
        <v>1234</v>
      </c>
      <c r="B2365" s="2" t="s">
        <v>215</v>
      </c>
      <c r="C2365">
        <v>11</v>
      </c>
      <c r="D2365" s="2" t="s">
        <v>63</v>
      </c>
      <c r="E2365">
        <v>4</v>
      </c>
      <c r="F2365">
        <v>2</v>
      </c>
      <c r="G2365">
        <v>1</v>
      </c>
      <c r="H2365">
        <v>1</v>
      </c>
      <c r="I2365">
        <v>1</v>
      </c>
      <c r="J2365">
        <v>0</v>
      </c>
      <c r="K2365">
        <v>3</v>
      </c>
      <c r="L2365">
        <v>0</v>
      </c>
      <c r="M2365">
        <v>0</v>
      </c>
      <c r="N2365">
        <v>0</v>
      </c>
      <c r="O2365">
        <v>1</v>
      </c>
      <c r="P2365">
        <v>3</v>
      </c>
      <c r="Q2365">
        <v>3</v>
      </c>
      <c r="R2365">
        <v>0</v>
      </c>
      <c r="S2365">
        <v>1</v>
      </c>
      <c r="T2365">
        <v>1</v>
      </c>
      <c r="U2365">
        <v>3</v>
      </c>
      <c r="V2365">
        <v>4</v>
      </c>
      <c r="W2365">
        <v>5</v>
      </c>
      <c r="X2365">
        <v>3</v>
      </c>
      <c r="Y2365">
        <v>3</v>
      </c>
      <c r="Z2365">
        <v>6</v>
      </c>
      <c r="AA2365">
        <v>2</v>
      </c>
      <c r="AB2365">
        <v>0</v>
      </c>
      <c r="AC2365">
        <v>1</v>
      </c>
      <c r="AD2365">
        <v>0</v>
      </c>
      <c r="AE2365">
        <v>13</v>
      </c>
      <c r="AF2365" s="2" t="s">
        <v>1106</v>
      </c>
      <c r="AG2365" s="2" t="s">
        <v>63</v>
      </c>
      <c r="AH2365" s="2" t="s">
        <v>1096</v>
      </c>
      <c r="AI2365" s="2" t="s">
        <v>123</v>
      </c>
      <c r="AJ2365" s="2" t="s">
        <v>1097</v>
      </c>
      <c r="AK2365" s="2" t="s">
        <v>1098</v>
      </c>
      <c r="AL2365">
        <v>2022</v>
      </c>
    </row>
    <row r="2366" spans="1:38" x14ac:dyDescent="0.3">
      <c r="A2366" s="2" t="s">
        <v>1234</v>
      </c>
      <c r="B2366" s="2" t="s">
        <v>215</v>
      </c>
      <c r="C2366">
        <v>13</v>
      </c>
      <c r="D2366" s="2" t="s">
        <v>67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1</v>
      </c>
      <c r="N2366">
        <v>0</v>
      </c>
      <c r="O2366">
        <v>0</v>
      </c>
      <c r="P2366">
        <v>0</v>
      </c>
      <c r="Q2366">
        <v>1</v>
      </c>
      <c r="R2366">
        <v>0</v>
      </c>
      <c r="S2366">
        <v>1</v>
      </c>
      <c r="T2366">
        <v>0</v>
      </c>
      <c r="U2366">
        <v>0</v>
      </c>
      <c r="V2366">
        <v>0</v>
      </c>
      <c r="W2366">
        <v>1</v>
      </c>
      <c r="X2366">
        <v>1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17</v>
      </c>
      <c r="AF2366" s="2" t="s">
        <v>67</v>
      </c>
      <c r="AG2366" s="2" t="s">
        <v>67</v>
      </c>
      <c r="AH2366" s="2" t="s">
        <v>1107</v>
      </c>
      <c r="AI2366" s="2" t="s">
        <v>123</v>
      </c>
      <c r="AJ2366" s="2" t="s">
        <v>1097</v>
      </c>
      <c r="AK2366" s="2" t="s">
        <v>1098</v>
      </c>
      <c r="AL2366">
        <v>2022</v>
      </c>
    </row>
    <row r="2367" spans="1:38" x14ac:dyDescent="0.3">
      <c r="A2367" s="2" t="s">
        <v>1234</v>
      </c>
      <c r="B2367" s="2" t="s">
        <v>215</v>
      </c>
      <c r="C2367">
        <v>14</v>
      </c>
      <c r="D2367" s="2" t="s">
        <v>68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1</v>
      </c>
      <c r="M2367">
        <v>1</v>
      </c>
      <c r="N2367">
        <v>0</v>
      </c>
      <c r="O2367">
        <v>1</v>
      </c>
      <c r="P2367">
        <v>0</v>
      </c>
      <c r="Q2367">
        <v>0</v>
      </c>
      <c r="R2367">
        <v>0</v>
      </c>
      <c r="S2367">
        <v>0</v>
      </c>
      <c r="T2367">
        <v>1</v>
      </c>
      <c r="U2367">
        <v>0</v>
      </c>
      <c r="V2367">
        <v>1</v>
      </c>
      <c r="W2367">
        <v>0</v>
      </c>
      <c r="X2367">
        <v>1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1</v>
      </c>
      <c r="AF2367" s="2" t="s">
        <v>68</v>
      </c>
      <c r="AG2367" s="2" t="s">
        <v>68</v>
      </c>
      <c r="AH2367" s="2" t="s">
        <v>1107</v>
      </c>
      <c r="AI2367" s="2" t="s">
        <v>123</v>
      </c>
      <c r="AJ2367" s="2" t="s">
        <v>1097</v>
      </c>
      <c r="AK2367" s="2" t="s">
        <v>1098</v>
      </c>
      <c r="AL2367">
        <v>2022</v>
      </c>
    </row>
    <row r="2368" spans="1:38" x14ac:dyDescent="0.3">
      <c r="A2368" s="2" t="s">
        <v>1234</v>
      </c>
      <c r="B2368" s="2" t="s">
        <v>215</v>
      </c>
      <c r="C2368">
        <v>15</v>
      </c>
      <c r="D2368" s="2" t="s">
        <v>69</v>
      </c>
      <c r="E2368">
        <v>5</v>
      </c>
      <c r="F2368">
        <v>6</v>
      </c>
      <c r="G2368">
        <v>4</v>
      </c>
      <c r="H2368">
        <v>1</v>
      </c>
      <c r="I2368">
        <v>1</v>
      </c>
      <c r="J2368">
        <v>1</v>
      </c>
      <c r="K2368">
        <v>2</v>
      </c>
      <c r="L2368">
        <v>5</v>
      </c>
      <c r="M2368">
        <v>4</v>
      </c>
      <c r="N2368">
        <v>0</v>
      </c>
      <c r="O2368">
        <v>2</v>
      </c>
      <c r="P2368">
        <v>6</v>
      </c>
      <c r="Q2368">
        <v>3</v>
      </c>
      <c r="R2368">
        <v>6</v>
      </c>
      <c r="S2368">
        <v>3</v>
      </c>
      <c r="T2368">
        <v>1</v>
      </c>
      <c r="U2368">
        <v>4</v>
      </c>
      <c r="V2368">
        <v>7</v>
      </c>
      <c r="W2368">
        <v>4</v>
      </c>
      <c r="X2368">
        <v>5</v>
      </c>
      <c r="Y2368">
        <v>0</v>
      </c>
      <c r="Z2368">
        <v>6</v>
      </c>
      <c r="AA2368">
        <v>5</v>
      </c>
      <c r="AB2368">
        <v>2</v>
      </c>
      <c r="AC2368">
        <v>3</v>
      </c>
      <c r="AD2368">
        <v>2</v>
      </c>
      <c r="AE2368">
        <v>12</v>
      </c>
      <c r="AF2368" s="2" t="s">
        <v>69</v>
      </c>
      <c r="AG2368" s="2" t="s">
        <v>69</v>
      </c>
      <c r="AH2368" s="2" t="s">
        <v>1107</v>
      </c>
      <c r="AI2368" s="2" t="s">
        <v>123</v>
      </c>
      <c r="AJ2368" s="2" t="s">
        <v>1097</v>
      </c>
      <c r="AK2368" s="2" t="s">
        <v>1098</v>
      </c>
      <c r="AL2368">
        <v>2022</v>
      </c>
    </row>
    <row r="2369" spans="1:38" x14ac:dyDescent="0.3">
      <c r="A2369" s="2" t="s">
        <v>1234</v>
      </c>
      <c r="B2369" s="2" t="s">
        <v>215</v>
      </c>
      <c r="C2369">
        <v>16</v>
      </c>
      <c r="D2369" s="2" t="s">
        <v>70</v>
      </c>
      <c r="E2369">
        <v>0</v>
      </c>
      <c r="F2369">
        <v>1</v>
      </c>
      <c r="G2369">
        <v>1</v>
      </c>
      <c r="H2369">
        <v>0</v>
      </c>
      <c r="I2369">
        <v>2</v>
      </c>
      <c r="J2369">
        <v>1</v>
      </c>
      <c r="K2369">
        <v>2</v>
      </c>
      <c r="L2369">
        <v>1</v>
      </c>
      <c r="M2369">
        <v>2</v>
      </c>
      <c r="N2369">
        <v>1</v>
      </c>
      <c r="O2369">
        <v>2</v>
      </c>
      <c r="P2369">
        <v>1</v>
      </c>
      <c r="Q2369">
        <v>1</v>
      </c>
      <c r="R2369">
        <v>0</v>
      </c>
      <c r="S2369">
        <v>0</v>
      </c>
      <c r="T2369">
        <v>0</v>
      </c>
      <c r="U2369">
        <v>2</v>
      </c>
      <c r="V2369">
        <v>1</v>
      </c>
      <c r="W2369">
        <v>4</v>
      </c>
      <c r="X2369">
        <v>0</v>
      </c>
      <c r="Y2369">
        <v>0</v>
      </c>
      <c r="Z2369">
        <v>0</v>
      </c>
      <c r="AA2369">
        <v>0</v>
      </c>
      <c r="AB2369">
        <v>2</v>
      </c>
      <c r="AC2369">
        <v>1</v>
      </c>
      <c r="AD2369">
        <v>1</v>
      </c>
      <c r="AE2369">
        <v>3</v>
      </c>
      <c r="AF2369" s="2" t="s">
        <v>70</v>
      </c>
      <c r="AG2369" s="2" t="s">
        <v>70</v>
      </c>
      <c r="AH2369" s="2" t="s">
        <v>1107</v>
      </c>
      <c r="AI2369" s="2" t="s">
        <v>123</v>
      </c>
      <c r="AJ2369" s="2" t="s">
        <v>1097</v>
      </c>
      <c r="AK2369" s="2" t="s">
        <v>1098</v>
      </c>
      <c r="AL2369">
        <v>2022</v>
      </c>
    </row>
    <row r="2370" spans="1:38" x14ac:dyDescent="0.3">
      <c r="A2370" s="2" t="s">
        <v>1234</v>
      </c>
      <c r="B2370" s="2" t="s">
        <v>215</v>
      </c>
      <c r="C2370">
        <v>17</v>
      </c>
      <c r="D2370" s="2" t="s">
        <v>71</v>
      </c>
      <c r="E2370">
        <v>2</v>
      </c>
      <c r="F2370">
        <v>3</v>
      </c>
      <c r="G2370">
        <v>2</v>
      </c>
      <c r="H2370">
        <v>0</v>
      </c>
      <c r="I2370">
        <v>2</v>
      </c>
      <c r="J2370">
        <v>1</v>
      </c>
      <c r="K2370">
        <v>2</v>
      </c>
      <c r="L2370">
        <v>2</v>
      </c>
      <c r="M2370">
        <v>3</v>
      </c>
      <c r="N2370">
        <v>2</v>
      </c>
      <c r="O2370">
        <v>1</v>
      </c>
      <c r="P2370">
        <v>3</v>
      </c>
      <c r="Q2370">
        <v>1</v>
      </c>
      <c r="R2370">
        <v>2</v>
      </c>
      <c r="S2370">
        <v>1</v>
      </c>
      <c r="T2370">
        <v>3</v>
      </c>
      <c r="U2370">
        <v>6</v>
      </c>
      <c r="V2370">
        <v>1</v>
      </c>
      <c r="W2370">
        <v>0</v>
      </c>
      <c r="X2370">
        <v>4</v>
      </c>
      <c r="Y2370">
        <v>5</v>
      </c>
      <c r="Z2370">
        <v>3</v>
      </c>
      <c r="AA2370">
        <v>16</v>
      </c>
      <c r="AB2370">
        <v>2</v>
      </c>
      <c r="AC2370">
        <v>1</v>
      </c>
      <c r="AD2370">
        <v>1</v>
      </c>
      <c r="AE2370">
        <v>23</v>
      </c>
      <c r="AF2370" s="2" t="s">
        <v>71</v>
      </c>
      <c r="AG2370" s="2" t="s">
        <v>71</v>
      </c>
      <c r="AH2370" s="2" t="s">
        <v>1107</v>
      </c>
      <c r="AI2370" s="2" t="s">
        <v>123</v>
      </c>
      <c r="AJ2370" s="2" t="s">
        <v>1097</v>
      </c>
      <c r="AK2370" s="2" t="s">
        <v>1098</v>
      </c>
      <c r="AL2370">
        <v>2022</v>
      </c>
    </row>
    <row r="2371" spans="1:38" x14ac:dyDescent="0.3">
      <c r="A2371" s="2" t="s">
        <v>1234</v>
      </c>
      <c r="B2371" s="2" t="s">
        <v>215</v>
      </c>
      <c r="C2371">
        <v>19</v>
      </c>
      <c r="D2371" s="2" t="s">
        <v>72</v>
      </c>
      <c r="E2371">
        <v>4</v>
      </c>
      <c r="F2371">
        <v>0</v>
      </c>
      <c r="G2371">
        <v>0</v>
      </c>
      <c r="H2371">
        <v>2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2</v>
      </c>
      <c r="P2371">
        <v>0</v>
      </c>
      <c r="Q2371">
        <v>1</v>
      </c>
      <c r="R2371">
        <v>0</v>
      </c>
      <c r="S2371">
        <v>1</v>
      </c>
      <c r="T2371">
        <v>1</v>
      </c>
      <c r="U2371">
        <v>0</v>
      </c>
      <c r="V2371">
        <v>0</v>
      </c>
      <c r="W2371">
        <v>4</v>
      </c>
      <c r="X2371">
        <v>0</v>
      </c>
      <c r="Y2371">
        <v>1</v>
      </c>
      <c r="Z2371">
        <v>1</v>
      </c>
      <c r="AA2371">
        <v>0</v>
      </c>
      <c r="AB2371">
        <v>0</v>
      </c>
      <c r="AC2371">
        <v>0</v>
      </c>
      <c r="AD2371">
        <v>0</v>
      </c>
      <c r="AE2371">
        <v>2</v>
      </c>
      <c r="AF2371" s="2" t="s">
        <v>72</v>
      </c>
      <c r="AG2371" s="2" t="s">
        <v>72</v>
      </c>
      <c r="AH2371" s="2" t="s">
        <v>1108</v>
      </c>
      <c r="AI2371" s="2" t="s">
        <v>123</v>
      </c>
      <c r="AJ2371" s="2" t="s">
        <v>1097</v>
      </c>
      <c r="AK2371" s="2" t="s">
        <v>1098</v>
      </c>
      <c r="AL2371">
        <v>2022</v>
      </c>
    </row>
    <row r="2372" spans="1:38" x14ac:dyDescent="0.3">
      <c r="A2372" s="2" t="s">
        <v>1234</v>
      </c>
      <c r="B2372" s="2" t="s">
        <v>215</v>
      </c>
      <c r="C2372">
        <v>20</v>
      </c>
      <c r="D2372" s="2" t="s">
        <v>73</v>
      </c>
      <c r="E2372">
        <v>161</v>
      </c>
      <c r="F2372">
        <v>141</v>
      </c>
      <c r="G2372">
        <v>53</v>
      </c>
      <c r="H2372">
        <v>75</v>
      </c>
      <c r="I2372">
        <v>50</v>
      </c>
      <c r="J2372">
        <v>66</v>
      </c>
      <c r="K2372">
        <v>77</v>
      </c>
      <c r="L2372">
        <v>77</v>
      </c>
      <c r="M2372">
        <v>102</v>
      </c>
      <c r="N2372">
        <v>114</v>
      </c>
      <c r="O2372">
        <v>91</v>
      </c>
      <c r="P2372">
        <v>76</v>
      </c>
      <c r="Q2372">
        <v>140</v>
      </c>
      <c r="R2372">
        <v>137</v>
      </c>
      <c r="S2372">
        <v>99</v>
      </c>
      <c r="T2372">
        <v>170</v>
      </c>
      <c r="U2372">
        <v>155</v>
      </c>
      <c r="V2372">
        <v>157</v>
      </c>
      <c r="W2372">
        <v>136</v>
      </c>
      <c r="X2372">
        <v>108</v>
      </c>
      <c r="Y2372">
        <v>132</v>
      </c>
      <c r="Z2372">
        <v>143</v>
      </c>
      <c r="AA2372">
        <v>93</v>
      </c>
      <c r="AB2372">
        <v>130</v>
      </c>
      <c r="AC2372">
        <v>113</v>
      </c>
      <c r="AD2372">
        <v>32</v>
      </c>
      <c r="AE2372">
        <v>24</v>
      </c>
      <c r="AF2372" s="2" t="s">
        <v>73</v>
      </c>
      <c r="AG2372" s="2" t="s">
        <v>73</v>
      </c>
      <c r="AH2372" s="2" t="s">
        <v>1108</v>
      </c>
      <c r="AI2372" s="2" t="s">
        <v>123</v>
      </c>
      <c r="AJ2372" s="2" t="s">
        <v>1097</v>
      </c>
      <c r="AK2372" s="2" t="s">
        <v>1098</v>
      </c>
      <c r="AL2372">
        <v>2022</v>
      </c>
    </row>
    <row r="2373" spans="1:38" x14ac:dyDescent="0.3">
      <c r="A2373" s="2" t="s">
        <v>1234</v>
      </c>
      <c r="B2373" s="2" t="s">
        <v>215</v>
      </c>
      <c r="C2373">
        <v>21</v>
      </c>
      <c r="D2373" s="2" t="s">
        <v>75</v>
      </c>
      <c r="E2373">
        <v>321</v>
      </c>
      <c r="F2373">
        <v>352</v>
      </c>
      <c r="G2373">
        <v>221</v>
      </c>
      <c r="H2373">
        <v>299</v>
      </c>
      <c r="I2373">
        <v>327</v>
      </c>
      <c r="J2373">
        <v>278</v>
      </c>
      <c r="K2373">
        <v>275</v>
      </c>
      <c r="L2373">
        <v>300</v>
      </c>
      <c r="M2373">
        <v>390</v>
      </c>
      <c r="N2373">
        <v>315</v>
      </c>
      <c r="O2373">
        <v>391</v>
      </c>
      <c r="P2373">
        <v>397</v>
      </c>
      <c r="Q2373">
        <v>329</v>
      </c>
      <c r="R2373">
        <v>379</v>
      </c>
      <c r="S2373">
        <v>320</v>
      </c>
      <c r="T2373">
        <v>428</v>
      </c>
      <c r="U2373">
        <v>433</v>
      </c>
      <c r="V2373">
        <v>389</v>
      </c>
      <c r="W2373">
        <v>393</v>
      </c>
      <c r="X2373">
        <v>425</v>
      </c>
      <c r="Y2373">
        <v>326</v>
      </c>
      <c r="Z2373">
        <v>410</v>
      </c>
      <c r="AA2373">
        <v>453</v>
      </c>
      <c r="AB2373">
        <v>398</v>
      </c>
      <c r="AC2373">
        <v>416</v>
      </c>
      <c r="AD2373">
        <v>103</v>
      </c>
      <c r="AE2373">
        <v>26</v>
      </c>
      <c r="AF2373" s="2" t="s">
        <v>1109</v>
      </c>
      <c r="AG2373" s="2" t="s">
        <v>75</v>
      </c>
      <c r="AH2373" s="2" t="s">
        <v>1104</v>
      </c>
      <c r="AI2373" s="2" t="s">
        <v>123</v>
      </c>
      <c r="AJ2373" s="2" t="s">
        <v>1097</v>
      </c>
      <c r="AK2373" s="2" t="s">
        <v>1098</v>
      </c>
      <c r="AL2373">
        <v>2022</v>
      </c>
    </row>
    <row r="2374" spans="1:38" x14ac:dyDescent="0.3">
      <c r="A2374" s="2" t="s">
        <v>1234</v>
      </c>
      <c r="B2374" s="2" t="s">
        <v>215</v>
      </c>
      <c r="C2374">
        <v>22</v>
      </c>
      <c r="D2374" s="2" t="s">
        <v>111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5</v>
      </c>
      <c r="AF2374" s="2" t="s">
        <v>1111</v>
      </c>
      <c r="AG2374" s="2" t="s">
        <v>76</v>
      </c>
      <c r="AH2374" s="2" t="s">
        <v>1107</v>
      </c>
      <c r="AI2374" s="2" t="s">
        <v>123</v>
      </c>
      <c r="AJ2374" s="2" t="s">
        <v>1097</v>
      </c>
      <c r="AK2374" s="2" t="s">
        <v>1098</v>
      </c>
      <c r="AL2374">
        <v>2022</v>
      </c>
    </row>
    <row r="2375" spans="1:38" x14ac:dyDescent="0.3">
      <c r="A2375" s="2" t="s">
        <v>1234</v>
      </c>
      <c r="B2375" s="2" t="s">
        <v>215</v>
      </c>
      <c r="C2375">
        <v>23</v>
      </c>
      <c r="D2375" s="2" t="s">
        <v>1112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31</v>
      </c>
      <c r="AF2375" s="2" t="s">
        <v>1113</v>
      </c>
      <c r="AG2375" s="2" t="s">
        <v>80</v>
      </c>
      <c r="AH2375" s="2" t="s">
        <v>1108</v>
      </c>
      <c r="AI2375" s="2" t="s">
        <v>123</v>
      </c>
      <c r="AJ2375" s="2" t="s">
        <v>1097</v>
      </c>
      <c r="AK2375" s="2" t="s">
        <v>1098</v>
      </c>
      <c r="AL2375">
        <v>2022</v>
      </c>
    </row>
    <row r="2376" spans="1:38" x14ac:dyDescent="0.3">
      <c r="A2376" s="2" t="s">
        <v>1234</v>
      </c>
      <c r="B2376" s="2" t="s">
        <v>215</v>
      </c>
      <c r="C2376">
        <v>24</v>
      </c>
      <c r="D2376" s="2" t="s">
        <v>82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7</v>
      </c>
      <c r="AF2376" s="2" t="s">
        <v>1114</v>
      </c>
      <c r="AG2376" s="2" t="s">
        <v>82</v>
      </c>
      <c r="AH2376" s="2" t="s">
        <v>1115</v>
      </c>
      <c r="AI2376" s="2" t="s">
        <v>123</v>
      </c>
      <c r="AJ2376" s="2" t="s">
        <v>1097</v>
      </c>
      <c r="AK2376" s="2" t="s">
        <v>1098</v>
      </c>
      <c r="AL2376">
        <v>2022</v>
      </c>
    </row>
    <row r="2377" spans="1:38" x14ac:dyDescent="0.3">
      <c r="A2377" s="2" t="s">
        <v>1234</v>
      </c>
      <c r="B2377" s="2" t="s">
        <v>215</v>
      </c>
      <c r="C2377">
        <v>29</v>
      </c>
      <c r="D2377" s="2" t="s">
        <v>74</v>
      </c>
      <c r="E2377">
        <v>2</v>
      </c>
      <c r="F2377">
        <v>14</v>
      </c>
      <c r="G2377">
        <v>0</v>
      </c>
      <c r="H2377">
        <v>2</v>
      </c>
      <c r="I2377">
        <v>2</v>
      </c>
      <c r="J2377">
        <v>4</v>
      </c>
      <c r="K2377">
        <v>4</v>
      </c>
      <c r="L2377">
        <v>3</v>
      </c>
      <c r="M2377">
        <v>0</v>
      </c>
      <c r="N2377">
        <v>2</v>
      </c>
      <c r="O2377">
        <v>0</v>
      </c>
      <c r="P2377">
        <v>1</v>
      </c>
      <c r="Q2377">
        <v>1</v>
      </c>
      <c r="R2377">
        <v>5</v>
      </c>
      <c r="S2377">
        <v>1</v>
      </c>
      <c r="T2377">
        <v>7</v>
      </c>
      <c r="U2377">
        <v>3</v>
      </c>
      <c r="V2377">
        <v>6</v>
      </c>
      <c r="W2377">
        <v>3</v>
      </c>
      <c r="X2377">
        <v>4</v>
      </c>
      <c r="Y2377">
        <v>5</v>
      </c>
      <c r="Z2377">
        <v>6</v>
      </c>
      <c r="AA2377">
        <v>5</v>
      </c>
      <c r="AB2377">
        <v>2</v>
      </c>
      <c r="AC2377">
        <v>7</v>
      </c>
      <c r="AD2377">
        <v>0</v>
      </c>
      <c r="AE2377">
        <v>15</v>
      </c>
      <c r="AF2377" s="2" t="s">
        <v>1116</v>
      </c>
      <c r="AG2377" s="2" t="s">
        <v>74</v>
      </c>
      <c r="AH2377" s="2" t="s">
        <v>1116</v>
      </c>
      <c r="AI2377" s="2" t="s">
        <v>123</v>
      </c>
      <c r="AJ2377" s="2" t="s">
        <v>1097</v>
      </c>
      <c r="AK2377" s="2" t="s">
        <v>1098</v>
      </c>
      <c r="AL2377">
        <v>2022</v>
      </c>
    </row>
    <row r="2378" spans="1:38" x14ac:dyDescent="0.3">
      <c r="A2378" s="2" t="s">
        <v>1234</v>
      </c>
      <c r="B2378" s="2" t="s">
        <v>215</v>
      </c>
      <c r="C2378">
        <v>30</v>
      </c>
      <c r="D2378" s="2" t="s">
        <v>1117</v>
      </c>
      <c r="E2378">
        <v>3</v>
      </c>
      <c r="F2378">
        <v>14</v>
      </c>
      <c r="G2378">
        <v>66</v>
      </c>
      <c r="H2378">
        <v>116</v>
      </c>
      <c r="I2378">
        <v>270</v>
      </c>
      <c r="J2378">
        <v>140</v>
      </c>
      <c r="K2378">
        <v>12</v>
      </c>
      <c r="L2378">
        <v>33</v>
      </c>
      <c r="M2378">
        <v>47</v>
      </c>
      <c r="N2378">
        <v>92</v>
      </c>
      <c r="O2378">
        <v>104</v>
      </c>
      <c r="P2378">
        <v>27</v>
      </c>
      <c r="Q2378">
        <v>31</v>
      </c>
      <c r="R2378">
        <v>31</v>
      </c>
      <c r="S2378">
        <v>10</v>
      </c>
      <c r="T2378">
        <v>19</v>
      </c>
      <c r="U2378">
        <v>13</v>
      </c>
      <c r="V2378">
        <v>20</v>
      </c>
      <c r="W2378">
        <v>41</v>
      </c>
      <c r="X2378">
        <v>46</v>
      </c>
      <c r="Y2378">
        <v>32</v>
      </c>
      <c r="Z2378">
        <v>80</v>
      </c>
      <c r="AA2378">
        <v>76</v>
      </c>
      <c r="AB2378">
        <v>122</v>
      </c>
      <c r="AC2378">
        <v>93</v>
      </c>
      <c r="AD2378">
        <v>39</v>
      </c>
      <c r="AE2378">
        <v>32</v>
      </c>
      <c r="AF2378" s="2" t="s">
        <v>1118</v>
      </c>
      <c r="AG2378" s="2" t="s">
        <v>90</v>
      </c>
      <c r="AH2378" s="2" t="s">
        <v>1119</v>
      </c>
      <c r="AI2378" s="2" t="s">
        <v>123</v>
      </c>
      <c r="AJ2378" s="2" t="s">
        <v>1097</v>
      </c>
      <c r="AK2378" s="2" t="s">
        <v>1098</v>
      </c>
      <c r="AL2378">
        <v>2022</v>
      </c>
    </row>
    <row r="2379" spans="1:38" x14ac:dyDescent="0.3">
      <c r="A2379" s="2" t="s">
        <v>1234</v>
      </c>
      <c r="B2379" s="2" t="s">
        <v>215</v>
      </c>
      <c r="C2379">
        <v>31</v>
      </c>
      <c r="D2379" s="2" t="s">
        <v>1120</v>
      </c>
      <c r="E2379">
        <v>18</v>
      </c>
      <c r="F2379">
        <v>25</v>
      </c>
      <c r="G2379">
        <v>66</v>
      </c>
      <c r="H2379">
        <v>257</v>
      </c>
      <c r="I2379">
        <v>313</v>
      </c>
      <c r="J2379">
        <v>573</v>
      </c>
      <c r="K2379">
        <v>509</v>
      </c>
      <c r="L2379">
        <v>379</v>
      </c>
      <c r="M2379">
        <v>461</v>
      </c>
      <c r="N2379">
        <v>328</v>
      </c>
      <c r="O2379">
        <v>356</v>
      </c>
      <c r="P2379">
        <v>102</v>
      </c>
      <c r="Q2379">
        <v>104</v>
      </c>
      <c r="R2379">
        <v>43</v>
      </c>
      <c r="S2379">
        <v>12</v>
      </c>
      <c r="T2379">
        <v>24</v>
      </c>
      <c r="U2379">
        <v>14</v>
      </c>
      <c r="V2379">
        <v>11</v>
      </c>
      <c r="W2379">
        <v>12</v>
      </c>
      <c r="X2379">
        <v>30</v>
      </c>
      <c r="Y2379">
        <v>12</v>
      </c>
      <c r="Z2379">
        <v>9</v>
      </c>
      <c r="AA2379">
        <v>17</v>
      </c>
      <c r="AB2379">
        <v>16</v>
      </c>
      <c r="AC2379">
        <v>40</v>
      </c>
      <c r="AD2379">
        <v>3</v>
      </c>
      <c r="AE2379">
        <v>33</v>
      </c>
      <c r="AF2379" s="2" t="s">
        <v>1121</v>
      </c>
      <c r="AG2379" s="2" t="s">
        <v>65</v>
      </c>
      <c r="AH2379" s="2" t="s">
        <v>1122</v>
      </c>
      <c r="AI2379" s="2" t="s">
        <v>123</v>
      </c>
      <c r="AJ2379" s="2" t="s">
        <v>1097</v>
      </c>
      <c r="AK2379" s="2" t="s">
        <v>1098</v>
      </c>
      <c r="AL2379">
        <v>2022</v>
      </c>
    </row>
    <row r="2380" spans="1:38" x14ac:dyDescent="0.3">
      <c r="A2380" s="2" t="s">
        <v>1234</v>
      </c>
      <c r="B2380" s="2" t="s">
        <v>215</v>
      </c>
      <c r="C2380">
        <v>32</v>
      </c>
      <c r="D2380" s="2" t="s">
        <v>1123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9</v>
      </c>
      <c r="AF2380" s="2" t="s">
        <v>1118</v>
      </c>
      <c r="AG2380" s="2" t="s">
        <v>66</v>
      </c>
      <c r="AH2380" s="2" t="s">
        <v>1119</v>
      </c>
      <c r="AI2380" s="2" t="s">
        <v>123</v>
      </c>
      <c r="AJ2380" s="2" t="s">
        <v>1097</v>
      </c>
      <c r="AK2380" s="2" t="s">
        <v>1098</v>
      </c>
      <c r="AL2380">
        <v>2022</v>
      </c>
    </row>
    <row r="2381" spans="1:38" x14ac:dyDescent="0.3">
      <c r="A2381" s="2" t="s">
        <v>1234</v>
      </c>
      <c r="B2381" s="2" t="s">
        <v>215</v>
      </c>
      <c r="C2381">
        <v>33</v>
      </c>
      <c r="D2381" s="2" t="s">
        <v>1124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10</v>
      </c>
      <c r="AF2381" s="2" t="s">
        <v>1121</v>
      </c>
      <c r="AG2381" s="2" t="s">
        <v>89</v>
      </c>
      <c r="AH2381" s="2" t="s">
        <v>1122</v>
      </c>
      <c r="AI2381" s="2" t="s">
        <v>123</v>
      </c>
      <c r="AJ2381" s="2" t="s">
        <v>1097</v>
      </c>
      <c r="AK2381" s="2" t="s">
        <v>1098</v>
      </c>
      <c r="AL2381">
        <v>2022</v>
      </c>
    </row>
    <row r="2382" spans="1:38" x14ac:dyDescent="0.3">
      <c r="A2382" s="2" t="s">
        <v>1234</v>
      </c>
      <c r="B2382" s="2" t="s">
        <v>215</v>
      </c>
      <c r="C2382">
        <v>35</v>
      </c>
      <c r="D2382" s="2" t="s">
        <v>83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20</v>
      </c>
      <c r="AF2382" s="2" t="s">
        <v>1125</v>
      </c>
      <c r="AG2382" s="2" t="s">
        <v>83</v>
      </c>
      <c r="AH2382" s="2" t="s">
        <v>1125</v>
      </c>
      <c r="AI2382" s="2" t="s">
        <v>123</v>
      </c>
      <c r="AJ2382" s="2" t="s">
        <v>1097</v>
      </c>
      <c r="AK2382" s="2" t="s">
        <v>1098</v>
      </c>
      <c r="AL2382">
        <v>2022</v>
      </c>
    </row>
    <row r="2383" spans="1:38" x14ac:dyDescent="0.3">
      <c r="A2383" s="2" t="s">
        <v>1234</v>
      </c>
      <c r="B2383" s="2" t="s">
        <v>215</v>
      </c>
      <c r="C2383">
        <v>36</v>
      </c>
      <c r="D2383" s="2" t="s">
        <v>1126</v>
      </c>
      <c r="E2383">
        <v>3</v>
      </c>
      <c r="F2383">
        <v>0</v>
      </c>
      <c r="G2383">
        <v>3</v>
      </c>
      <c r="H2383">
        <v>5</v>
      </c>
      <c r="I2383">
        <v>0</v>
      </c>
      <c r="J2383">
        <v>1</v>
      </c>
      <c r="K2383">
        <v>5</v>
      </c>
      <c r="L2383">
        <v>1</v>
      </c>
      <c r="M2383">
        <v>2</v>
      </c>
      <c r="N2383">
        <v>2</v>
      </c>
      <c r="O2383">
        <v>4</v>
      </c>
      <c r="P2383">
        <v>16</v>
      </c>
      <c r="Q2383">
        <v>2</v>
      </c>
      <c r="R2383">
        <v>2</v>
      </c>
      <c r="S2383">
        <v>3</v>
      </c>
      <c r="T2383">
        <v>5</v>
      </c>
      <c r="U2383">
        <v>0</v>
      </c>
      <c r="V2383">
        <v>1</v>
      </c>
      <c r="W2383">
        <v>4</v>
      </c>
      <c r="X2383">
        <v>0</v>
      </c>
      <c r="Y2383">
        <v>0</v>
      </c>
      <c r="Z2383">
        <v>3</v>
      </c>
      <c r="AA2383">
        <v>0</v>
      </c>
      <c r="AB2383">
        <v>2</v>
      </c>
      <c r="AC2383">
        <v>4</v>
      </c>
      <c r="AD2383">
        <v>0</v>
      </c>
      <c r="AE2383">
        <v>27</v>
      </c>
      <c r="AF2383" s="2" t="s">
        <v>1127</v>
      </c>
      <c r="AG2383" s="2" t="s">
        <v>91</v>
      </c>
      <c r="AH2383" s="2" t="s">
        <v>1127</v>
      </c>
      <c r="AI2383" s="2" t="s">
        <v>123</v>
      </c>
      <c r="AJ2383" s="2" t="s">
        <v>1097</v>
      </c>
      <c r="AK2383" s="2" t="s">
        <v>1098</v>
      </c>
      <c r="AL2383">
        <v>2022</v>
      </c>
    </row>
    <row r="2384" spans="1:38" x14ac:dyDescent="0.3">
      <c r="A2384" s="2" t="s">
        <v>1234</v>
      </c>
      <c r="B2384" s="2" t="s">
        <v>215</v>
      </c>
      <c r="C2384">
        <v>37</v>
      </c>
      <c r="D2384" s="2" t="s">
        <v>1128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16</v>
      </c>
      <c r="AF2384" s="2" t="s">
        <v>1129</v>
      </c>
      <c r="AG2384" s="2" t="s">
        <v>84</v>
      </c>
      <c r="AH2384" s="2" t="s">
        <v>1129</v>
      </c>
      <c r="AI2384" s="2" t="s">
        <v>123</v>
      </c>
      <c r="AJ2384" s="2" t="s">
        <v>1097</v>
      </c>
      <c r="AK2384" s="2" t="s">
        <v>1098</v>
      </c>
      <c r="AL2384">
        <v>2022</v>
      </c>
    </row>
    <row r="2385" spans="1:38" x14ac:dyDescent="0.3">
      <c r="A2385" s="2" t="s">
        <v>1234</v>
      </c>
      <c r="B2385" s="2" t="s">
        <v>215</v>
      </c>
      <c r="C2385">
        <v>38</v>
      </c>
      <c r="D2385" s="2" t="s">
        <v>85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29</v>
      </c>
      <c r="AF2385" s="2" t="s">
        <v>1130</v>
      </c>
      <c r="AG2385" s="2" t="s">
        <v>85</v>
      </c>
      <c r="AH2385" s="2" t="s">
        <v>1127</v>
      </c>
      <c r="AI2385" s="2" t="s">
        <v>123</v>
      </c>
      <c r="AJ2385" s="2" t="s">
        <v>1097</v>
      </c>
      <c r="AK2385" s="2" t="s">
        <v>1098</v>
      </c>
      <c r="AL2385">
        <v>2022</v>
      </c>
    </row>
    <row r="2386" spans="1:38" x14ac:dyDescent="0.3">
      <c r="A2386" s="2" t="s">
        <v>1234</v>
      </c>
      <c r="B2386" s="2" t="s">
        <v>215</v>
      </c>
      <c r="C2386">
        <v>39</v>
      </c>
      <c r="D2386" s="2" t="s">
        <v>86</v>
      </c>
      <c r="E2386">
        <v>1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28</v>
      </c>
      <c r="AF2386" s="2" t="s">
        <v>1131</v>
      </c>
      <c r="AG2386" s="2" t="s">
        <v>86</v>
      </c>
      <c r="AH2386" s="2" t="s">
        <v>1127</v>
      </c>
      <c r="AI2386" s="2" t="s">
        <v>123</v>
      </c>
      <c r="AJ2386" s="2" t="s">
        <v>1097</v>
      </c>
      <c r="AK2386" s="2" t="s">
        <v>1098</v>
      </c>
      <c r="AL2386">
        <v>2022</v>
      </c>
    </row>
    <row r="2387" spans="1:38" x14ac:dyDescent="0.3">
      <c r="A2387" s="2" t="s">
        <v>1234</v>
      </c>
      <c r="B2387" s="2" t="s">
        <v>215</v>
      </c>
      <c r="C2387">
        <v>40</v>
      </c>
      <c r="D2387" s="2" t="s">
        <v>1132</v>
      </c>
      <c r="E2387">
        <v>2</v>
      </c>
      <c r="F2387">
        <v>0</v>
      </c>
      <c r="G2387">
        <v>3</v>
      </c>
      <c r="H2387">
        <v>5</v>
      </c>
      <c r="I2387">
        <v>0</v>
      </c>
      <c r="J2387">
        <v>1</v>
      </c>
      <c r="K2387">
        <v>5</v>
      </c>
      <c r="L2387">
        <v>0</v>
      </c>
      <c r="M2387">
        <v>2</v>
      </c>
      <c r="N2387">
        <v>2</v>
      </c>
      <c r="O2387">
        <v>1</v>
      </c>
      <c r="P2387">
        <v>0</v>
      </c>
      <c r="Q2387">
        <v>2</v>
      </c>
      <c r="R2387">
        <v>2</v>
      </c>
      <c r="S2387">
        <v>3</v>
      </c>
      <c r="T2387">
        <v>5</v>
      </c>
      <c r="U2387">
        <v>0</v>
      </c>
      <c r="V2387">
        <v>0</v>
      </c>
      <c r="W2387">
        <v>4</v>
      </c>
      <c r="X2387">
        <v>0</v>
      </c>
      <c r="Y2387">
        <v>0</v>
      </c>
      <c r="Z2387">
        <v>2</v>
      </c>
      <c r="AA2387">
        <v>0</v>
      </c>
      <c r="AB2387">
        <v>2</v>
      </c>
      <c r="AC2387">
        <v>4</v>
      </c>
      <c r="AD2387">
        <v>0</v>
      </c>
      <c r="AE2387">
        <v>30</v>
      </c>
      <c r="AF2387" s="2" t="s">
        <v>1133</v>
      </c>
      <c r="AG2387" s="2" t="s">
        <v>1134</v>
      </c>
      <c r="AH2387" s="2" t="s">
        <v>1127</v>
      </c>
      <c r="AI2387" s="2" t="s">
        <v>123</v>
      </c>
      <c r="AJ2387" s="2" t="s">
        <v>1097</v>
      </c>
      <c r="AK2387" s="2" t="s">
        <v>1098</v>
      </c>
      <c r="AL2387">
        <v>2022</v>
      </c>
    </row>
    <row r="2388" spans="1:38" x14ac:dyDescent="0.3">
      <c r="A2388" s="2" t="s">
        <v>1234</v>
      </c>
      <c r="B2388" s="2" t="s">
        <v>215</v>
      </c>
      <c r="C2388">
        <v>41</v>
      </c>
      <c r="D2388" s="2" t="s">
        <v>88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1</v>
      </c>
      <c r="M2388">
        <v>0</v>
      </c>
      <c r="N2388">
        <v>0</v>
      </c>
      <c r="O2388">
        <v>3</v>
      </c>
      <c r="P2388">
        <v>16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1</v>
      </c>
      <c r="W2388">
        <v>0</v>
      </c>
      <c r="X2388">
        <v>0</v>
      </c>
      <c r="Y2388">
        <v>0</v>
      </c>
      <c r="Z2388">
        <v>1</v>
      </c>
      <c r="AA2388">
        <v>0</v>
      </c>
      <c r="AB2388">
        <v>0</v>
      </c>
      <c r="AC2388">
        <v>0</v>
      </c>
      <c r="AD2388">
        <v>0</v>
      </c>
      <c r="AE2388">
        <v>25</v>
      </c>
      <c r="AF2388" s="2" t="s">
        <v>1135</v>
      </c>
      <c r="AG2388" s="2" t="s">
        <v>88</v>
      </c>
      <c r="AH2388" s="2" t="s">
        <v>1127</v>
      </c>
      <c r="AI2388" s="2" t="s">
        <v>123</v>
      </c>
      <c r="AJ2388" s="2" t="s">
        <v>1097</v>
      </c>
      <c r="AK2388" s="2" t="s">
        <v>1098</v>
      </c>
      <c r="AL2388">
        <v>2022</v>
      </c>
    </row>
    <row r="2389" spans="1:38" x14ac:dyDescent="0.3">
      <c r="A2389" s="2" t="s">
        <v>1235</v>
      </c>
      <c r="B2389" s="2" t="s">
        <v>876</v>
      </c>
      <c r="C2389">
        <v>3</v>
      </c>
      <c r="D2389" s="2" t="s">
        <v>62</v>
      </c>
      <c r="E2389">
        <v>1</v>
      </c>
      <c r="F2389">
        <v>3</v>
      </c>
      <c r="G2389">
        <v>3</v>
      </c>
      <c r="H2389">
        <v>0</v>
      </c>
      <c r="I2389">
        <v>2</v>
      </c>
      <c r="J2389">
        <v>2</v>
      </c>
      <c r="K2389">
        <v>2</v>
      </c>
      <c r="L2389">
        <v>2</v>
      </c>
      <c r="M2389">
        <v>3</v>
      </c>
      <c r="N2389">
        <v>1</v>
      </c>
      <c r="O2389">
        <v>4</v>
      </c>
      <c r="P2389">
        <v>2</v>
      </c>
      <c r="Q2389">
        <v>5</v>
      </c>
      <c r="R2389">
        <v>11</v>
      </c>
      <c r="S2389">
        <v>8</v>
      </c>
      <c r="T2389">
        <v>8</v>
      </c>
      <c r="U2389">
        <v>17</v>
      </c>
      <c r="V2389">
        <v>22</v>
      </c>
      <c r="W2389">
        <v>18</v>
      </c>
      <c r="X2389">
        <v>6</v>
      </c>
      <c r="Y2389">
        <v>12</v>
      </c>
      <c r="Z2389">
        <v>12</v>
      </c>
      <c r="AA2389">
        <v>7</v>
      </c>
      <c r="AB2389">
        <v>1</v>
      </c>
      <c r="AC2389">
        <v>4</v>
      </c>
      <c r="AE2389">
        <v>4</v>
      </c>
      <c r="AF2389" s="2" t="s">
        <v>1095</v>
      </c>
      <c r="AG2389" s="2" t="s">
        <v>62</v>
      </c>
      <c r="AH2389" s="2" t="s">
        <v>1096</v>
      </c>
      <c r="AI2389" s="2" t="s">
        <v>122</v>
      </c>
      <c r="AJ2389" s="2" t="s">
        <v>1097</v>
      </c>
      <c r="AK2389" s="2" t="s">
        <v>1098</v>
      </c>
      <c r="AL2389">
        <v>2022</v>
      </c>
    </row>
    <row r="2390" spans="1:38" x14ac:dyDescent="0.3">
      <c r="A2390" s="2" t="s">
        <v>1235</v>
      </c>
      <c r="B2390" s="2" t="s">
        <v>876</v>
      </c>
      <c r="C2390">
        <v>4</v>
      </c>
      <c r="D2390" s="2" t="s">
        <v>6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3</v>
      </c>
      <c r="O2390">
        <v>0</v>
      </c>
      <c r="P2390">
        <v>2</v>
      </c>
      <c r="Q2390">
        <v>0</v>
      </c>
      <c r="R2390">
        <v>0</v>
      </c>
      <c r="S2390">
        <v>0</v>
      </c>
      <c r="T2390">
        <v>0</v>
      </c>
      <c r="U2390">
        <v>3</v>
      </c>
      <c r="V2390">
        <v>0</v>
      </c>
      <c r="W2390">
        <v>1</v>
      </c>
      <c r="X2390">
        <v>0</v>
      </c>
      <c r="Y2390">
        <v>1</v>
      </c>
      <c r="Z2390">
        <v>0</v>
      </c>
      <c r="AA2390">
        <v>9</v>
      </c>
      <c r="AB2390">
        <v>7</v>
      </c>
      <c r="AC2390">
        <v>2</v>
      </c>
      <c r="AE2390">
        <v>18</v>
      </c>
      <c r="AF2390" s="2" t="s">
        <v>1099</v>
      </c>
      <c r="AG2390" s="2" t="s">
        <v>60</v>
      </c>
      <c r="AH2390" s="2" t="s">
        <v>1096</v>
      </c>
      <c r="AI2390" s="2" t="s">
        <v>122</v>
      </c>
      <c r="AJ2390" s="2" t="s">
        <v>1097</v>
      </c>
      <c r="AK2390" s="2" t="s">
        <v>1098</v>
      </c>
      <c r="AL2390">
        <v>2022</v>
      </c>
    </row>
    <row r="2391" spans="1:38" x14ac:dyDescent="0.3">
      <c r="A2391" s="2" t="s">
        <v>1235</v>
      </c>
      <c r="B2391" s="2" t="s">
        <v>876</v>
      </c>
      <c r="C2391">
        <v>5</v>
      </c>
      <c r="D2391" s="2" t="s">
        <v>61</v>
      </c>
      <c r="E2391">
        <v>0</v>
      </c>
      <c r="F2391">
        <v>1</v>
      </c>
      <c r="G2391">
        <v>0</v>
      </c>
      <c r="H2391">
        <v>1</v>
      </c>
      <c r="I2391">
        <v>2</v>
      </c>
      <c r="J2391">
        <v>0</v>
      </c>
      <c r="K2391">
        <v>1</v>
      </c>
      <c r="L2391">
        <v>0</v>
      </c>
      <c r="M2391">
        <v>2</v>
      </c>
      <c r="N2391">
        <v>1</v>
      </c>
      <c r="O2391">
        <v>1</v>
      </c>
      <c r="P2391">
        <v>0</v>
      </c>
      <c r="Q2391">
        <v>1</v>
      </c>
      <c r="R2391">
        <v>0</v>
      </c>
      <c r="S2391">
        <v>1</v>
      </c>
      <c r="T2391">
        <v>3</v>
      </c>
      <c r="U2391">
        <v>0</v>
      </c>
      <c r="V2391">
        <v>2</v>
      </c>
      <c r="W2391">
        <v>1</v>
      </c>
      <c r="X2391">
        <v>0</v>
      </c>
      <c r="Y2391">
        <v>0</v>
      </c>
      <c r="Z2391">
        <v>0</v>
      </c>
      <c r="AA2391">
        <v>2</v>
      </c>
      <c r="AB2391">
        <v>2</v>
      </c>
      <c r="AC2391">
        <v>1</v>
      </c>
      <c r="AE2391">
        <v>21</v>
      </c>
      <c r="AF2391" s="2" t="s">
        <v>1100</v>
      </c>
      <c r="AG2391" s="2" t="s">
        <v>61</v>
      </c>
      <c r="AH2391" s="2" t="s">
        <v>1100</v>
      </c>
      <c r="AI2391" s="2" t="s">
        <v>122</v>
      </c>
      <c r="AJ2391" s="2" t="s">
        <v>1097</v>
      </c>
      <c r="AK2391" s="2" t="s">
        <v>1098</v>
      </c>
      <c r="AL2391">
        <v>2022</v>
      </c>
    </row>
    <row r="2392" spans="1:38" x14ac:dyDescent="0.3">
      <c r="A2392" s="2" t="s">
        <v>1235</v>
      </c>
      <c r="B2392" s="2" t="s">
        <v>876</v>
      </c>
      <c r="C2392">
        <v>6</v>
      </c>
      <c r="D2392" s="2" t="s">
        <v>64</v>
      </c>
      <c r="E2392">
        <v>4</v>
      </c>
      <c r="F2392">
        <v>4</v>
      </c>
      <c r="G2392">
        <v>4</v>
      </c>
      <c r="H2392">
        <v>1</v>
      </c>
      <c r="I2392">
        <v>1</v>
      </c>
      <c r="J2392">
        <v>2</v>
      </c>
      <c r="K2392">
        <v>5</v>
      </c>
      <c r="L2392">
        <v>1</v>
      </c>
      <c r="M2392">
        <v>0</v>
      </c>
      <c r="N2392">
        <v>0</v>
      </c>
      <c r="O2392">
        <v>2</v>
      </c>
      <c r="P2392">
        <v>7</v>
      </c>
      <c r="Q2392">
        <v>2</v>
      </c>
      <c r="R2392">
        <v>5</v>
      </c>
      <c r="S2392">
        <v>6</v>
      </c>
      <c r="T2392">
        <v>4</v>
      </c>
      <c r="U2392">
        <v>4</v>
      </c>
      <c r="V2392">
        <v>6</v>
      </c>
      <c r="W2392">
        <v>9</v>
      </c>
      <c r="X2392">
        <v>5</v>
      </c>
      <c r="Y2392">
        <v>10</v>
      </c>
      <c r="Z2392">
        <v>4</v>
      </c>
      <c r="AA2392">
        <v>9</v>
      </c>
      <c r="AB2392">
        <v>4</v>
      </c>
      <c r="AC2392">
        <v>4</v>
      </c>
      <c r="AE2392">
        <v>22</v>
      </c>
      <c r="AF2392" s="2" t="s">
        <v>1101</v>
      </c>
      <c r="AG2392" s="2" t="s">
        <v>64</v>
      </c>
      <c r="AH2392" s="2" t="s">
        <v>1096</v>
      </c>
      <c r="AI2392" s="2" t="s">
        <v>122</v>
      </c>
      <c r="AJ2392" s="2" t="s">
        <v>1097</v>
      </c>
      <c r="AK2392" s="2" t="s">
        <v>1098</v>
      </c>
      <c r="AL2392">
        <v>2022</v>
      </c>
    </row>
    <row r="2393" spans="1:38" x14ac:dyDescent="0.3">
      <c r="A2393" s="2" t="s">
        <v>1235</v>
      </c>
      <c r="B2393" s="2" t="s">
        <v>876</v>
      </c>
      <c r="C2393">
        <v>7</v>
      </c>
      <c r="D2393" s="2" t="s">
        <v>77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E2393">
        <v>6</v>
      </c>
      <c r="AF2393" s="2" t="s">
        <v>1102</v>
      </c>
      <c r="AG2393" s="2" t="s">
        <v>77</v>
      </c>
      <c r="AH2393" s="2" t="s">
        <v>1096</v>
      </c>
      <c r="AI2393" s="2" t="s">
        <v>122</v>
      </c>
      <c r="AJ2393" s="2" t="s">
        <v>1097</v>
      </c>
      <c r="AK2393" s="2" t="s">
        <v>1098</v>
      </c>
      <c r="AL2393">
        <v>2022</v>
      </c>
    </row>
    <row r="2394" spans="1:38" x14ac:dyDescent="0.3">
      <c r="A2394" s="2" t="s">
        <v>1235</v>
      </c>
      <c r="B2394" s="2" t="s">
        <v>876</v>
      </c>
      <c r="C2394">
        <v>8</v>
      </c>
      <c r="D2394" s="2" t="s">
        <v>1103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E2394">
        <v>14</v>
      </c>
      <c r="AF2394" s="2" t="s">
        <v>1104</v>
      </c>
      <c r="AG2394" s="2" t="s">
        <v>81</v>
      </c>
      <c r="AH2394" s="2" t="s">
        <v>1104</v>
      </c>
      <c r="AI2394" s="2" t="s">
        <v>122</v>
      </c>
      <c r="AJ2394" s="2" t="s">
        <v>1097</v>
      </c>
      <c r="AK2394" s="2" t="s">
        <v>1098</v>
      </c>
      <c r="AL2394">
        <v>2022</v>
      </c>
    </row>
    <row r="2395" spans="1:38" x14ac:dyDescent="0.3">
      <c r="A2395" s="2" t="s">
        <v>1235</v>
      </c>
      <c r="B2395" s="2" t="s">
        <v>876</v>
      </c>
      <c r="C2395">
        <v>10</v>
      </c>
      <c r="D2395" s="2" t="s">
        <v>59</v>
      </c>
      <c r="E2395">
        <v>20</v>
      </c>
      <c r="F2395">
        <v>41</v>
      </c>
      <c r="G2395">
        <v>36</v>
      </c>
      <c r="H2395">
        <v>20</v>
      </c>
      <c r="I2395">
        <v>32</v>
      </c>
      <c r="J2395">
        <v>16</v>
      </c>
      <c r="K2395">
        <v>24</v>
      </c>
      <c r="L2395">
        <v>20</v>
      </c>
      <c r="M2395">
        <v>16</v>
      </c>
      <c r="N2395">
        <v>33</v>
      </c>
      <c r="O2395">
        <v>39</v>
      </c>
      <c r="P2395">
        <v>86</v>
      </c>
      <c r="Q2395">
        <v>64</v>
      </c>
      <c r="R2395">
        <v>34</v>
      </c>
      <c r="S2395">
        <v>80</v>
      </c>
      <c r="T2395">
        <v>88</v>
      </c>
      <c r="U2395">
        <v>67</v>
      </c>
      <c r="V2395">
        <v>85</v>
      </c>
      <c r="W2395">
        <v>73</v>
      </c>
      <c r="X2395">
        <v>79</v>
      </c>
      <c r="Y2395">
        <v>58</v>
      </c>
      <c r="Z2395">
        <v>70</v>
      </c>
      <c r="AA2395">
        <v>51</v>
      </c>
      <c r="AB2395">
        <v>32</v>
      </c>
      <c r="AC2395">
        <v>26</v>
      </c>
      <c r="AE2395">
        <v>19</v>
      </c>
      <c r="AF2395" s="2" t="s">
        <v>1105</v>
      </c>
      <c r="AG2395" s="2" t="s">
        <v>59</v>
      </c>
      <c r="AH2395" s="2" t="s">
        <v>1096</v>
      </c>
      <c r="AI2395" s="2" t="s">
        <v>122</v>
      </c>
      <c r="AJ2395" s="2" t="s">
        <v>1097</v>
      </c>
      <c r="AK2395" s="2" t="s">
        <v>1098</v>
      </c>
      <c r="AL2395">
        <v>2022</v>
      </c>
    </row>
    <row r="2396" spans="1:38" x14ac:dyDescent="0.3">
      <c r="A2396" s="2" t="s">
        <v>1235</v>
      </c>
      <c r="B2396" s="2" t="s">
        <v>876</v>
      </c>
      <c r="C2396">
        <v>11</v>
      </c>
      <c r="D2396" s="2" t="s">
        <v>63</v>
      </c>
      <c r="E2396">
        <v>4</v>
      </c>
      <c r="F2396">
        <v>1</v>
      </c>
      <c r="G2396">
        <v>4</v>
      </c>
      <c r="H2396">
        <v>3</v>
      </c>
      <c r="I2396">
        <v>0</v>
      </c>
      <c r="J2396">
        <v>0</v>
      </c>
      <c r="K2396">
        <v>5</v>
      </c>
      <c r="L2396">
        <v>2</v>
      </c>
      <c r="M2396">
        <v>0</v>
      </c>
      <c r="N2396">
        <v>3</v>
      </c>
      <c r="O2396">
        <v>5</v>
      </c>
      <c r="P2396">
        <v>1</v>
      </c>
      <c r="Q2396">
        <v>5</v>
      </c>
      <c r="R2396">
        <v>6</v>
      </c>
      <c r="S2396">
        <v>6</v>
      </c>
      <c r="T2396">
        <v>6</v>
      </c>
      <c r="U2396">
        <v>6</v>
      </c>
      <c r="V2396">
        <v>10</v>
      </c>
      <c r="W2396">
        <v>6</v>
      </c>
      <c r="X2396">
        <v>9</v>
      </c>
      <c r="Y2396">
        <v>7</v>
      </c>
      <c r="Z2396">
        <v>6</v>
      </c>
      <c r="AA2396">
        <v>8</v>
      </c>
      <c r="AB2396">
        <v>0</v>
      </c>
      <c r="AC2396">
        <v>1</v>
      </c>
      <c r="AE2396">
        <v>13</v>
      </c>
      <c r="AF2396" s="2" t="s">
        <v>1106</v>
      </c>
      <c r="AG2396" s="2" t="s">
        <v>63</v>
      </c>
      <c r="AH2396" s="2" t="s">
        <v>1096</v>
      </c>
      <c r="AI2396" s="2" t="s">
        <v>122</v>
      </c>
      <c r="AJ2396" s="2" t="s">
        <v>1097</v>
      </c>
      <c r="AK2396" s="2" t="s">
        <v>1098</v>
      </c>
      <c r="AL2396">
        <v>2022</v>
      </c>
    </row>
    <row r="2397" spans="1:38" x14ac:dyDescent="0.3">
      <c r="A2397" s="2" t="s">
        <v>1235</v>
      </c>
      <c r="B2397" s="2" t="s">
        <v>876</v>
      </c>
      <c r="C2397">
        <v>13</v>
      </c>
      <c r="D2397" s="2" t="s">
        <v>67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1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1</v>
      </c>
      <c r="AA2397">
        <v>0</v>
      </c>
      <c r="AB2397">
        <v>0</v>
      </c>
      <c r="AC2397">
        <v>0</v>
      </c>
      <c r="AE2397">
        <v>17</v>
      </c>
      <c r="AF2397" s="2" t="s">
        <v>67</v>
      </c>
      <c r="AG2397" s="2" t="s">
        <v>67</v>
      </c>
      <c r="AH2397" s="2" t="s">
        <v>1107</v>
      </c>
      <c r="AI2397" s="2" t="s">
        <v>122</v>
      </c>
      <c r="AJ2397" s="2" t="s">
        <v>1097</v>
      </c>
      <c r="AK2397" s="2" t="s">
        <v>1098</v>
      </c>
      <c r="AL2397">
        <v>2022</v>
      </c>
    </row>
    <row r="2398" spans="1:38" x14ac:dyDescent="0.3">
      <c r="A2398" s="2" t="s">
        <v>1235</v>
      </c>
      <c r="B2398" s="2" t="s">
        <v>876</v>
      </c>
      <c r="C2398">
        <v>14</v>
      </c>
      <c r="D2398" s="2" t="s">
        <v>68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2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E2398">
        <v>1</v>
      </c>
      <c r="AF2398" s="2" t="s">
        <v>68</v>
      </c>
      <c r="AG2398" s="2" t="s">
        <v>68</v>
      </c>
      <c r="AH2398" s="2" t="s">
        <v>1107</v>
      </c>
      <c r="AI2398" s="2" t="s">
        <v>122</v>
      </c>
      <c r="AJ2398" s="2" t="s">
        <v>1097</v>
      </c>
      <c r="AK2398" s="2" t="s">
        <v>1098</v>
      </c>
      <c r="AL2398">
        <v>2022</v>
      </c>
    </row>
    <row r="2399" spans="1:38" x14ac:dyDescent="0.3">
      <c r="A2399" s="2" t="s">
        <v>1235</v>
      </c>
      <c r="B2399" s="2" t="s">
        <v>876</v>
      </c>
      <c r="C2399">
        <v>15</v>
      </c>
      <c r="D2399" s="2" t="s">
        <v>69</v>
      </c>
      <c r="E2399">
        <v>15</v>
      </c>
      <c r="F2399">
        <v>7</v>
      </c>
      <c r="G2399">
        <v>2</v>
      </c>
      <c r="H2399">
        <v>3</v>
      </c>
      <c r="I2399">
        <v>7</v>
      </c>
      <c r="J2399">
        <v>4</v>
      </c>
      <c r="K2399">
        <v>7</v>
      </c>
      <c r="L2399">
        <v>2</v>
      </c>
      <c r="M2399">
        <v>9</v>
      </c>
      <c r="N2399">
        <v>14</v>
      </c>
      <c r="O2399">
        <v>3</v>
      </c>
      <c r="P2399">
        <v>6</v>
      </c>
      <c r="Q2399">
        <v>13</v>
      </c>
      <c r="R2399">
        <v>9</v>
      </c>
      <c r="S2399">
        <v>8</v>
      </c>
      <c r="T2399">
        <v>9</v>
      </c>
      <c r="U2399">
        <v>9</v>
      </c>
      <c r="V2399">
        <v>8</v>
      </c>
      <c r="W2399">
        <v>5</v>
      </c>
      <c r="X2399">
        <v>8</v>
      </c>
      <c r="Y2399">
        <v>6</v>
      </c>
      <c r="Z2399">
        <v>4</v>
      </c>
      <c r="AA2399">
        <v>8</v>
      </c>
      <c r="AB2399">
        <v>2</v>
      </c>
      <c r="AC2399">
        <v>1</v>
      </c>
      <c r="AE2399">
        <v>12</v>
      </c>
      <c r="AF2399" s="2" t="s">
        <v>69</v>
      </c>
      <c r="AG2399" s="2" t="s">
        <v>69</v>
      </c>
      <c r="AH2399" s="2" t="s">
        <v>1107</v>
      </c>
      <c r="AI2399" s="2" t="s">
        <v>122</v>
      </c>
      <c r="AJ2399" s="2" t="s">
        <v>1097</v>
      </c>
      <c r="AK2399" s="2" t="s">
        <v>1098</v>
      </c>
      <c r="AL2399">
        <v>2022</v>
      </c>
    </row>
    <row r="2400" spans="1:38" x14ac:dyDescent="0.3">
      <c r="A2400" s="2" t="s">
        <v>1235</v>
      </c>
      <c r="B2400" s="2" t="s">
        <v>876</v>
      </c>
      <c r="C2400">
        <v>16</v>
      </c>
      <c r="D2400" s="2" t="s">
        <v>70</v>
      </c>
      <c r="E2400">
        <v>2</v>
      </c>
      <c r="F2400">
        <v>0</v>
      </c>
      <c r="G2400">
        <v>1</v>
      </c>
      <c r="H2400">
        <v>0</v>
      </c>
      <c r="I2400">
        <v>0</v>
      </c>
      <c r="J2400">
        <v>0</v>
      </c>
      <c r="K2400">
        <v>1</v>
      </c>
      <c r="L2400">
        <v>1</v>
      </c>
      <c r="M2400">
        <v>1</v>
      </c>
      <c r="N2400">
        <v>0</v>
      </c>
      <c r="O2400">
        <v>1</v>
      </c>
      <c r="P2400">
        <v>2</v>
      </c>
      <c r="Q2400">
        <v>0</v>
      </c>
      <c r="R2400">
        <v>2</v>
      </c>
      <c r="S2400">
        <v>0</v>
      </c>
      <c r="T2400">
        <v>1</v>
      </c>
      <c r="U2400">
        <v>2</v>
      </c>
      <c r="V2400">
        <v>0</v>
      </c>
      <c r="W2400">
        <v>1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1</v>
      </c>
      <c r="AE2400">
        <v>3</v>
      </c>
      <c r="AF2400" s="2" t="s">
        <v>70</v>
      </c>
      <c r="AG2400" s="2" t="s">
        <v>70</v>
      </c>
      <c r="AH2400" s="2" t="s">
        <v>1107</v>
      </c>
      <c r="AI2400" s="2" t="s">
        <v>122</v>
      </c>
      <c r="AJ2400" s="2" t="s">
        <v>1097</v>
      </c>
      <c r="AK2400" s="2" t="s">
        <v>1098</v>
      </c>
      <c r="AL2400">
        <v>2022</v>
      </c>
    </row>
    <row r="2401" spans="1:38" x14ac:dyDescent="0.3">
      <c r="A2401" s="2" t="s">
        <v>1235</v>
      </c>
      <c r="B2401" s="2" t="s">
        <v>876</v>
      </c>
      <c r="C2401">
        <v>17</v>
      </c>
      <c r="D2401" s="2" t="s">
        <v>71</v>
      </c>
      <c r="E2401">
        <v>4</v>
      </c>
      <c r="F2401">
        <v>3</v>
      </c>
      <c r="G2401">
        <v>2</v>
      </c>
      <c r="H2401">
        <v>9</v>
      </c>
      <c r="I2401">
        <v>6</v>
      </c>
      <c r="J2401">
        <v>7</v>
      </c>
      <c r="K2401">
        <v>9</v>
      </c>
      <c r="L2401">
        <v>7</v>
      </c>
      <c r="M2401">
        <v>6</v>
      </c>
      <c r="N2401">
        <v>1</v>
      </c>
      <c r="O2401">
        <v>4</v>
      </c>
      <c r="P2401">
        <v>1</v>
      </c>
      <c r="Q2401">
        <v>0</v>
      </c>
      <c r="R2401">
        <v>7</v>
      </c>
      <c r="S2401">
        <v>5</v>
      </c>
      <c r="T2401">
        <v>3</v>
      </c>
      <c r="U2401">
        <v>5</v>
      </c>
      <c r="V2401">
        <v>4</v>
      </c>
      <c r="W2401">
        <v>2</v>
      </c>
      <c r="X2401">
        <v>2</v>
      </c>
      <c r="Y2401">
        <v>1</v>
      </c>
      <c r="Z2401">
        <v>1</v>
      </c>
      <c r="AA2401">
        <v>1</v>
      </c>
      <c r="AB2401">
        <v>1</v>
      </c>
      <c r="AC2401">
        <v>0</v>
      </c>
      <c r="AE2401">
        <v>23</v>
      </c>
      <c r="AF2401" s="2" t="s">
        <v>71</v>
      </c>
      <c r="AG2401" s="2" t="s">
        <v>71</v>
      </c>
      <c r="AH2401" s="2" t="s">
        <v>1107</v>
      </c>
      <c r="AI2401" s="2" t="s">
        <v>122</v>
      </c>
      <c r="AJ2401" s="2" t="s">
        <v>1097</v>
      </c>
      <c r="AK2401" s="2" t="s">
        <v>1098</v>
      </c>
      <c r="AL2401">
        <v>2022</v>
      </c>
    </row>
    <row r="2402" spans="1:38" x14ac:dyDescent="0.3">
      <c r="A2402" s="2" t="s">
        <v>1235</v>
      </c>
      <c r="B2402" s="2" t="s">
        <v>876</v>
      </c>
      <c r="C2402">
        <v>19</v>
      </c>
      <c r="D2402" s="2" t="s">
        <v>72</v>
      </c>
      <c r="E2402">
        <v>1</v>
      </c>
      <c r="F2402">
        <v>1</v>
      </c>
      <c r="G2402">
        <v>1</v>
      </c>
      <c r="H2402">
        <v>1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1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E2402">
        <v>2</v>
      </c>
      <c r="AF2402" s="2" t="s">
        <v>72</v>
      </c>
      <c r="AG2402" s="2" t="s">
        <v>72</v>
      </c>
      <c r="AH2402" s="2" t="s">
        <v>1108</v>
      </c>
      <c r="AI2402" s="2" t="s">
        <v>122</v>
      </c>
      <c r="AJ2402" s="2" t="s">
        <v>1097</v>
      </c>
      <c r="AK2402" s="2" t="s">
        <v>1098</v>
      </c>
      <c r="AL2402">
        <v>2022</v>
      </c>
    </row>
    <row r="2403" spans="1:38" x14ac:dyDescent="0.3">
      <c r="A2403" s="2" t="s">
        <v>1235</v>
      </c>
      <c r="B2403" s="2" t="s">
        <v>876</v>
      </c>
      <c r="C2403">
        <v>20</v>
      </c>
      <c r="D2403" s="2" t="s">
        <v>73</v>
      </c>
      <c r="E2403">
        <v>31</v>
      </c>
      <c r="F2403">
        <v>44</v>
      </c>
      <c r="G2403">
        <v>27</v>
      </c>
      <c r="H2403">
        <v>18</v>
      </c>
      <c r="I2403">
        <v>17</v>
      </c>
      <c r="J2403">
        <v>27</v>
      </c>
      <c r="K2403">
        <v>41</v>
      </c>
      <c r="L2403">
        <v>47</v>
      </c>
      <c r="M2403">
        <v>36</v>
      </c>
      <c r="N2403">
        <v>46</v>
      </c>
      <c r="O2403">
        <v>35</v>
      </c>
      <c r="P2403">
        <v>44</v>
      </c>
      <c r="Q2403">
        <v>34</v>
      </c>
      <c r="R2403">
        <v>32</v>
      </c>
      <c r="S2403">
        <v>39</v>
      </c>
      <c r="T2403">
        <v>42</v>
      </c>
      <c r="U2403">
        <v>36</v>
      </c>
      <c r="V2403">
        <v>26</v>
      </c>
      <c r="W2403">
        <v>30</v>
      </c>
      <c r="X2403">
        <v>25</v>
      </c>
      <c r="Y2403">
        <v>31</v>
      </c>
      <c r="Z2403">
        <v>35</v>
      </c>
      <c r="AA2403">
        <v>34</v>
      </c>
      <c r="AB2403">
        <v>7</v>
      </c>
      <c r="AC2403">
        <v>12</v>
      </c>
      <c r="AE2403">
        <v>24</v>
      </c>
      <c r="AF2403" s="2" t="s">
        <v>73</v>
      </c>
      <c r="AG2403" s="2" t="s">
        <v>73</v>
      </c>
      <c r="AH2403" s="2" t="s">
        <v>1108</v>
      </c>
      <c r="AI2403" s="2" t="s">
        <v>122</v>
      </c>
      <c r="AJ2403" s="2" t="s">
        <v>1097</v>
      </c>
      <c r="AK2403" s="2" t="s">
        <v>1098</v>
      </c>
      <c r="AL2403">
        <v>2022</v>
      </c>
    </row>
    <row r="2404" spans="1:38" x14ac:dyDescent="0.3">
      <c r="A2404" s="2" t="s">
        <v>1235</v>
      </c>
      <c r="B2404" s="2" t="s">
        <v>876</v>
      </c>
      <c r="C2404">
        <v>21</v>
      </c>
      <c r="D2404" s="2" t="s">
        <v>75</v>
      </c>
      <c r="E2404">
        <v>189</v>
      </c>
      <c r="F2404">
        <v>154</v>
      </c>
      <c r="G2404">
        <v>143</v>
      </c>
      <c r="H2404">
        <v>95</v>
      </c>
      <c r="I2404">
        <v>115</v>
      </c>
      <c r="J2404">
        <v>154</v>
      </c>
      <c r="K2404">
        <v>179</v>
      </c>
      <c r="L2404">
        <v>193</v>
      </c>
      <c r="M2404">
        <v>194</v>
      </c>
      <c r="N2404">
        <v>149</v>
      </c>
      <c r="O2404">
        <v>195</v>
      </c>
      <c r="P2404">
        <v>153</v>
      </c>
      <c r="Q2404">
        <v>171</v>
      </c>
      <c r="R2404">
        <v>188</v>
      </c>
      <c r="S2404">
        <v>185</v>
      </c>
      <c r="T2404">
        <v>196</v>
      </c>
      <c r="U2404">
        <v>162</v>
      </c>
      <c r="V2404">
        <v>162</v>
      </c>
      <c r="W2404">
        <v>224</v>
      </c>
      <c r="X2404">
        <v>138</v>
      </c>
      <c r="Y2404">
        <v>180</v>
      </c>
      <c r="Z2404">
        <v>188</v>
      </c>
      <c r="AA2404">
        <v>197</v>
      </c>
      <c r="AB2404">
        <v>62</v>
      </c>
      <c r="AC2404">
        <v>82</v>
      </c>
      <c r="AE2404">
        <v>26</v>
      </c>
      <c r="AF2404" s="2" t="s">
        <v>1109</v>
      </c>
      <c r="AG2404" s="2" t="s">
        <v>75</v>
      </c>
      <c r="AH2404" s="2" t="s">
        <v>1104</v>
      </c>
      <c r="AI2404" s="2" t="s">
        <v>122</v>
      </c>
      <c r="AJ2404" s="2" t="s">
        <v>1097</v>
      </c>
      <c r="AK2404" s="2" t="s">
        <v>1098</v>
      </c>
      <c r="AL2404">
        <v>2022</v>
      </c>
    </row>
    <row r="2405" spans="1:38" x14ac:dyDescent="0.3">
      <c r="A2405" s="2" t="s">
        <v>1235</v>
      </c>
      <c r="B2405" s="2" t="s">
        <v>876</v>
      </c>
      <c r="C2405">
        <v>22</v>
      </c>
      <c r="D2405" s="2" t="s">
        <v>111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E2405">
        <v>5</v>
      </c>
      <c r="AF2405" s="2" t="s">
        <v>1111</v>
      </c>
      <c r="AG2405" s="2" t="s">
        <v>76</v>
      </c>
      <c r="AH2405" s="2" t="s">
        <v>1107</v>
      </c>
      <c r="AI2405" s="2" t="s">
        <v>122</v>
      </c>
      <c r="AJ2405" s="2" t="s">
        <v>1097</v>
      </c>
      <c r="AK2405" s="2" t="s">
        <v>1098</v>
      </c>
      <c r="AL2405">
        <v>2022</v>
      </c>
    </row>
    <row r="2406" spans="1:38" x14ac:dyDescent="0.3">
      <c r="A2406" s="2" t="s">
        <v>1235</v>
      </c>
      <c r="B2406" s="2" t="s">
        <v>876</v>
      </c>
      <c r="C2406">
        <v>23</v>
      </c>
      <c r="D2406" s="2" t="s">
        <v>1112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E2406">
        <v>31</v>
      </c>
      <c r="AF2406" s="2" t="s">
        <v>1113</v>
      </c>
      <c r="AG2406" s="2" t="s">
        <v>80</v>
      </c>
      <c r="AH2406" s="2" t="s">
        <v>1108</v>
      </c>
      <c r="AI2406" s="2" t="s">
        <v>122</v>
      </c>
      <c r="AJ2406" s="2" t="s">
        <v>1097</v>
      </c>
      <c r="AK2406" s="2" t="s">
        <v>1098</v>
      </c>
      <c r="AL2406">
        <v>2022</v>
      </c>
    </row>
    <row r="2407" spans="1:38" x14ac:dyDescent="0.3">
      <c r="A2407" s="2" t="s">
        <v>1235</v>
      </c>
      <c r="B2407" s="2" t="s">
        <v>876</v>
      </c>
      <c r="C2407">
        <v>24</v>
      </c>
      <c r="D2407" s="2" t="s">
        <v>82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E2407">
        <v>7</v>
      </c>
      <c r="AF2407" s="2" t="s">
        <v>1114</v>
      </c>
      <c r="AG2407" s="2" t="s">
        <v>82</v>
      </c>
      <c r="AH2407" s="2" t="s">
        <v>1115</v>
      </c>
      <c r="AI2407" s="2" t="s">
        <v>122</v>
      </c>
      <c r="AJ2407" s="2" t="s">
        <v>1097</v>
      </c>
      <c r="AK2407" s="2" t="s">
        <v>1098</v>
      </c>
      <c r="AL2407">
        <v>2022</v>
      </c>
    </row>
    <row r="2408" spans="1:38" x14ac:dyDescent="0.3">
      <c r="A2408" s="2" t="s">
        <v>1235</v>
      </c>
      <c r="B2408" s="2" t="s">
        <v>876</v>
      </c>
      <c r="C2408">
        <v>29</v>
      </c>
      <c r="D2408" s="2" t="s">
        <v>74</v>
      </c>
      <c r="E2408">
        <v>9</v>
      </c>
      <c r="F2408">
        <v>4</v>
      </c>
      <c r="G2408">
        <v>1</v>
      </c>
      <c r="H2408">
        <v>5</v>
      </c>
      <c r="I2408">
        <v>8</v>
      </c>
      <c r="J2408">
        <v>1</v>
      </c>
      <c r="K2408">
        <v>9</v>
      </c>
      <c r="L2408">
        <v>3</v>
      </c>
      <c r="M2408">
        <v>3</v>
      </c>
      <c r="N2408">
        <v>6</v>
      </c>
      <c r="O2408">
        <v>5</v>
      </c>
      <c r="P2408">
        <v>5</v>
      </c>
      <c r="Q2408">
        <v>5</v>
      </c>
      <c r="R2408">
        <v>6</v>
      </c>
      <c r="S2408">
        <v>7</v>
      </c>
      <c r="T2408">
        <v>5</v>
      </c>
      <c r="U2408">
        <v>6</v>
      </c>
      <c r="V2408">
        <v>15</v>
      </c>
      <c r="W2408">
        <v>7</v>
      </c>
      <c r="X2408">
        <v>17</v>
      </c>
      <c r="Y2408">
        <v>1</v>
      </c>
      <c r="Z2408">
        <v>9</v>
      </c>
      <c r="AA2408">
        <v>10</v>
      </c>
      <c r="AB2408">
        <v>2</v>
      </c>
      <c r="AC2408">
        <v>3</v>
      </c>
      <c r="AE2408">
        <v>15</v>
      </c>
      <c r="AF2408" s="2" t="s">
        <v>1116</v>
      </c>
      <c r="AG2408" s="2" t="s">
        <v>74</v>
      </c>
      <c r="AH2408" s="2" t="s">
        <v>1116</v>
      </c>
      <c r="AI2408" s="2" t="s">
        <v>122</v>
      </c>
      <c r="AJ2408" s="2" t="s">
        <v>1097</v>
      </c>
      <c r="AK2408" s="2" t="s">
        <v>1098</v>
      </c>
      <c r="AL2408">
        <v>2022</v>
      </c>
    </row>
    <row r="2409" spans="1:38" x14ac:dyDescent="0.3">
      <c r="A2409" s="2" t="s">
        <v>1235</v>
      </c>
      <c r="B2409" s="2" t="s">
        <v>876</v>
      </c>
      <c r="C2409">
        <v>30</v>
      </c>
      <c r="D2409" s="2" t="s">
        <v>1117</v>
      </c>
      <c r="E2409">
        <v>0</v>
      </c>
      <c r="F2409">
        <v>2</v>
      </c>
      <c r="G2409">
        <v>1</v>
      </c>
      <c r="H2409">
        <v>3</v>
      </c>
      <c r="I2409">
        <v>2</v>
      </c>
      <c r="J2409">
        <v>2</v>
      </c>
      <c r="K2409">
        <v>19</v>
      </c>
      <c r="L2409">
        <v>22</v>
      </c>
      <c r="M2409">
        <v>20</v>
      </c>
      <c r="N2409">
        <v>6</v>
      </c>
      <c r="O2409">
        <v>11</v>
      </c>
      <c r="P2409">
        <v>10</v>
      </c>
      <c r="Q2409">
        <v>3</v>
      </c>
      <c r="R2409">
        <v>8</v>
      </c>
      <c r="S2409">
        <v>2</v>
      </c>
      <c r="T2409">
        <v>0</v>
      </c>
      <c r="U2409">
        <v>6</v>
      </c>
      <c r="V2409">
        <v>1</v>
      </c>
      <c r="W2409">
        <v>5</v>
      </c>
      <c r="X2409">
        <v>3</v>
      </c>
      <c r="Y2409">
        <v>2</v>
      </c>
      <c r="Z2409">
        <v>12</v>
      </c>
      <c r="AA2409">
        <v>12</v>
      </c>
      <c r="AB2409">
        <v>5</v>
      </c>
      <c r="AC2409">
        <v>12</v>
      </c>
      <c r="AE2409">
        <v>32</v>
      </c>
      <c r="AF2409" s="2" t="s">
        <v>1118</v>
      </c>
      <c r="AG2409" s="2" t="s">
        <v>90</v>
      </c>
      <c r="AH2409" s="2" t="s">
        <v>1119</v>
      </c>
      <c r="AI2409" s="2" t="s">
        <v>122</v>
      </c>
      <c r="AJ2409" s="2" t="s">
        <v>1097</v>
      </c>
      <c r="AK2409" s="2" t="s">
        <v>1098</v>
      </c>
      <c r="AL2409">
        <v>2022</v>
      </c>
    </row>
    <row r="2410" spans="1:38" x14ac:dyDescent="0.3">
      <c r="A2410" s="2" t="s">
        <v>1235</v>
      </c>
      <c r="B2410" s="2" t="s">
        <v>876</v>
      </c>
      <c r="C2410">
        <v>31</v>
      </c>
      <c r="D2410" s="2" t="s">
        <v>1120</v>
      </c>
      <c r="E2410">
        <v>110</v>
      </c>
      <c r="F2410">
        <v>214</v>
      </c>
      <c r="G2410">
        <v>335</v>
      </c>
      <c r="H2410">
        <v>296</v>
      </c>
      <c r="I2410">
        <v>315</v>
      </c>
      <c r="J2410">
        <v>248</v>
      </c>
      <c r="K2410">
        <v>171</v>
      </c>
      <c r="L2410">
        <v>131</v>
      </c>
      <c r="M2410">
        <v>117</v>
      </c>
      <c r="N2410">
        <v>140</v>
      </c>
      <c r="O2410">
        <v>165</v>
      </c>
      <c r="P2410">
        <v>190</v>
      </c>
      <c r="Q2410">
        <v>87</v>
      </c>
      <c r="R2410">
        <v>89</v>
      </c>
      <c r="S2410">
        <v>76</v>
      </c>
      <c r="T2410">
        <v>79</v>
      </c>
      <c r="U2410">
        <v>121</v>
      </c>
      <c r="V2410">
        <v>119</v>
      </c>
      <c r="W2410">
        <v>70</v>
      </c>
      <c r="X2410">
        <v>79</v>
      </c>
      <c r="Y2410">
        <v>86</v>
      </c>
      <c r="Z2410">
        <v>112</v>
      </c>
      <c r="AA2410">
        <v>115</v>
      </c>
      <c r="AB2410">
        <v>45</v>
      </c>
      <c r="AC2410">
        <v>83</v>
      </c>
      <c r="AE2410">
        <v>33</v>
      </c>
      <c r="AF2410" s="2" t="s">
        <v>1121</v>
      </c>
      <c r="AG2410" s="2" t="s">
        <v>65</v>
      </c>
      <c r="AH2410" s="2" t="s">
        <v>1122</v>
      </c>
      <c r="AI2410" s="2" t="s">
        <v>122</v>
      </c>
      <c r="AJ2410" s="2" t="s">
        <v>1097</v>
      </c>
      <c r="AK2410" s="2" t="s">
        <v>1098</v>
      </c>
      <c r="AL2410">
        <v>2022</v>
      </c>
    </row>
    <row r="2411" spans="1:38" x14ac:dyDescent="0.3">
      <c r="A2411" s="2" t="s">
        <v>1235</v>
      </c>
      <c r="B2411" s="2" t="s">
        <v>876</v>
      </c>
      <c r="C2411">
        <v>32</v>
      </c>
      <c r="D2411" s="2" t="s">
        <v>1123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E2411">
        <v>9</v>
      </c>
      <c r="AF2411" s="2" t="s">
        <v>1118</v>
      </c>
      <c r="AG2411" s="2" t="s">
        <v>66</v>
      </c>
      <c r="AH2411" s="2" t="s">
        <v>1119</v>
      </c>
      <c r="AI2411" s="2" t="s">
        <v>122</v>
      </c>
      <c r="AJ2411" s="2" t="s">
        <v>1097</v>
      </c>
      <c r="AK2411" s="2" t="s">
        <v>1098</v>
      </c>
      <c r="AL2411">
        <v>2022</v>
      </c>
    </row>
    <row r="2412" spans="1:38" x14ac:dyDescent="0.3">
      <c r="A2412" s="2" t="s">
        <v>1235</v>
      </c>
      <c r="B2412" s="2" t="s">
        <v>876</v>
      </c>
      <c r="C2412">
        <v>33</v>
      </c>
      <c r="D2412" s="2" t="s">
        <v>1124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E2412">
        <v>10</v>
      </c>
      <c r="AF2412" s="2" t="s">
        <v>1121</v>
      </c>
      <c r="AG2412" s="2" t="s">
        <v>89</v>
      </c>
      <c r="AH2412" s="2" t="s">
        <v>1122</v>
      </c>
      <c r="AI2412" s="2" t="s">
        <v>122</v>
      </c>
      <c r="AJ2412" s="2" t="s">
        <v>1097</v>
      </c>
      <c r="AK2412" s="2" t="s">
        <v>1098</v>
      </c>
      <c r="AL2412">
        <v>2022</v>
      </c>
    </row>
    <row r="2413" spans="1:38" x14ac:dyDescent="0.3">
      <c r="A2413" s="2" t="s">
        <v>1235</v>
      </c>
      <c r="B2413" s="2" t="s">
        <v>876</v>
      </c>
      <c r="C2413">
        <v>35</v>
      </c>
      <c r="D2413" s="2" t="s">
        <v>83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1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E2413">
        <v>20</v>
      </c>
      <c r="AF2413" s="2" t="s">
        <v>1125</v>
      </c>
      <c r="AG2413" s="2" t="s">
        <v>83</v>
      </c>
      <c r="AH2413" s="2" t="s">
        <v>1125</v>
      </c>
      <c r="AI2413" s="2" t="s">
        <v>122</v>
      </c>
      <c r="AJ2413" s="2" t="s">
        <v>1097</v>
      </c>
      <c r="AK2413" s="2" t="s">
        <v>1098</v>
      </c>
      <c r="AL2413">
        <v>2022</v>
      </c>
    </row>
    <row r="2414" spans="1:38" x14ac:dyDescent="0.3">
      <c r="A2414" s="2" t="s">
        <v>1235</v>
      </c>
      <c r="B2414" s="2" t="s">
        <v>876</v>
      </c>
      <c r="C2414">
        <v>36</v>
      </c>
      <c r="D2414" s="2" t="s">
        <v>1126</v>
      </c>
      <c r="E2414">
        <v>8</v>
      </c>
      <c r="F2414">
        <v>8</v>
      </c>
      <c r="G2414">
        <v>1</v>
      </c>
      <c r="H2414">
        <v>2</v>
      </c>
      <c r="I2414">
        <v>5</v>
      </c>
      <c r="J2414">
        <v>1</v>
      </c>
      <c r="K2414">
        <v>6</v>
      </c>
      <c r="L2414">
        <v>2</v>
      </c>
      <c r="M2414">
        <v>3</v>
      </c>
      <c r="N2414">
        <v>6</v>
      </c>
      <c r="O2414">
        <v>3</v>
      </c>
      <c r="P2414">
        <v>4</v>
      </c>
      <c r="Q2414">
        <v>8</v>
      </c>
      <c r="R2414">
        <v>1</v>
      </c>
      <c r="S2414">
        <v>8</v>
      </c>
      <c r="T2414">
        <v>6</v>
      </c>
      <c r="U2414">
        <v>4</v>
      </c>
      <c r="V2414">
        <v>6</v>
      </c>
      <c r="W2414">
        <v>4</v>
      </c>
      <c r="X2414">
        <v>1</v>
      </c>
      <c r="Y2414">
        <v>5</v>
      </c>
      <c r="Z2414">
        <v>5</v>
      </c>
      <c r="AA2414">
        <v>3</v>
      </c>
      <c r="AB2414">
        <v>1</v>
      </c>
      <c r="AC2414">
        <v>2</v>
      </c>
      <c r="AE2414">
        <v>27</v>
      </c>
      <c r="AF2414" s="2" t="s">
        <v>1127</v>
      </c>
      <c r="AG2414" s="2" t="s">
        <v>91</v>
      </c>
      <c r="AH2414" s="2" t="s">
        <v>1127</v>
      </c>
      <c r="AI2414" s="2" t="s">
        <v>122</v>
      </c>
      <c r="AJ2414" s="2" t="s">
        <v>1097</v>
      </c>
      <c r="AK2414" s="2" t="s">
        <v>1098</v>
      </c>
      <c r="AL2414">
        <v>2022</v>
      </c>
    </row>
    <row r="2415" spans="1:38" x14ac:dyDescent="0.3">
      <c r="A2415" s="2" t="s">
        <v>1235</v>
      </c>
      <c r="B2415" s="2" t="s">
        <v>876</v>
      </c>
      <c r="C2415">
        <v>37</v>
      </c>
      <c r="D2415" s="2" t="s">
        <v>1128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E2415">
        <v>16</v>
      </c>
      <c r="AF2415" s="2" t="s">
        <v>1129</v>
      </c>
      <c r="AG2415" s="2" t="s">
        <v>84</v>
      </c>
      <c r="AH2415" s="2" t="s">
        <v>1129</v>
      </c>
      <c r="AI2415" s="2" t="s">
        <v>122</v>
      </c>
      <c r="AJ2415" s="2" t="s">
        <v>1097</v>
      </c>
      <c r="AK2415" s="2" t="s">
        <v>1098</v>
      </c>
      <c r="AL2415">
        <v>2022</v>
      </c>
    </row>
    <row r="2416" spans="1:38" x14ac:dyDescent="0.3">
      <c r="A2416" s="2" t="s">
        <v>1235</v>
      </c>
      <c r="B2416" s="2" t="s">
        <v>876</v>
      </c>
      <c r="C2416">
        <v>38</v>
      </c>
      <c r="D2416" s="2" t="s">
        <v>85</v>
      </c>
      <c r="E2416">
        <v>0</v>
      </c>
      <c r="F2416">
        <v>1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E2416">
        <v>29</v>
      </c>
      <c r="AF2416" s="2" t="s">
        <v>1130</v>
      </c>
      <c r="AG2416" s="2" t="s">
        <v>85</v>
      </c>
      <c r="AH2416" s="2" t="s">
        <v>1127</v>
      </c>
      <c r="AI2416" s="2" t="s">
        <v>122</v>
      </c>
      <c r="AJ2416" s="2" t="s">
        <v>1097</v>
      </c>
      <c r="AK2416" s="2" t="s">
        <v>1098</v>
      </c>
      <c r="AL2416">
        <v>2022</v>
      </c>
    </row>
    <row r="2417" spans="1:38" x14ac:dyDescent="0.3">
      <c r="A2417" s="2" t="s">
        <v>1235</v>
      </c>
      <c r="B2417" s="2" t="s">
        <v>876</v>
      </c>
      <c r="C2417">
        <v>39</v>
      </c>
      <c r="D2417" s="2" t="s">
        <v>86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1</v>
      </c>
      <c r="W2417">
        <v>0</v>
      </c>
      <c r="X2417">
        <v>0</v>
      </c>
      <c r="Y2417">
        <v>0</v>
      </c>
      <c r="Z2417">
        <v>1</v>
      </c>
      <c r="AA2417">
        <v>0</v>
      </c>
      <c r="AB2417">
        <v>0</v>
      </c>
      <c r="AC2417">
        <v>0</v>
      </c>
      <c r="AE2417">
        <v>28</v>
      </c>
      <c r="AF2417" s="2" t="s">
        <v>1131</v>
      </c>
      <c r="AG2417" s="2" t="s">
        <v>86</v>
      </c>
      <c r="AH2417" s="2" t="s">
        <v>1127</v>
      </c>
      <c r="AI2417" s="2" t="s">
        <v>122</v>
      </c>
      <c r="AJ2417" s="2" t="s">
        <v>1097</v>
      </c>
      <c r="AK2417" s="2" t="s">
        <v>1098</v>
      </c>
      <c r="AL2417">
        <v>2022</v>
      </c>
    </row>
    <row r="2418" spans="1:38" x14ac:dyDescent="0.3">
      <c r="A2418" s="2" t="s">
        <v>1235</v>
      </c>
      <c r="B2418" s="2" t="s">
        <v>876</v>
      </c>
      <c r="C2418">
        <v>40</v>
      </c>
      <c r="D2418" s="2" t="s">
        <v>1132</v>
      </c>
      <c r="E2418">
        <v>7</v>
      </c>
      <c r="F2418">
        <v>7</v>
      </c>
      <c r="G2418">
        <v>0</v>
      </c>
      <c r="H2418">
        <v>1</v>
      </c>
      <c r="I2418">
        <v>4</v>
      </c>
      <c r="J2418">
        <v>1</v>
      </c>
      <c r="K2418">
        <v>5</v>
      </c>
      <c r="L2418">
        <v>2</v>
      </c>
      <c r="M2418">
        <v>3</v>
      </c>
      <c r="N2418">
        <v>5</v>
      </c>
      <c r="O2418">
        <v>1</v>
      </c>
      <c r="P2418">
        <v>2</v>
      </c>
      <c r="Q2418">
        <v>8</v>
      </c>
      <c r="R2418">
        <v>1</v>
      </c>
      <c r="S2418">
        <v>7</v>
      </c>
      <c r="T2418">
        <v>6</v>
      </c>
      <c r="U2418">
        <v>3</v>
      </c>
      <c r="V2418">
        <v>3</v>
      </c>
      <c r="W2418">
        <v>3</v>
      </c>
      <c r="X2418">
        <v>1</v>
      </c>
      <c r="Y2418">
        <v>5</v>
      </c>
      <c r="Z2418">
        <v>4</v>
      </c>
      <c r="AA2418">
        <v>2</v>
      </c>
      <c r="AB2418">
        <v>1</v>
      </c>
      <c r="AC2418">
        <v>2</v>
      </c>
      <c r="AE2418">
        <v>30</v>
      </c>
      <c r="AF2418" s="2" t="s">
        <v>1133</v>
      </c>
      <c r="AG2418" s="2" t="s">
        <v>1134</v>
      </c>
      <c r="AH2418" s="2" t="s">
        <v>1127</v>
      </c>
      <c r="AI2418" s="2" t="s">
        <v>122</v>
      </c>
      <c r="AJ2418" s="2" t="s">
        <v>1097</v>
      </c>
      <c r="AK2418" s="2" t="s">
        <v>1098</v>
      </c>
      <c r="AL2418">
        <v>2022</v>
      </c>
    </row>
    <row r="2419" spans="1:38" x14ac:dyDescent="0.3">
      <c r="A2419" s="2" t="s">
        <v>1235</v>
      </c>
      <c r="B2419" s="2" t="s">
        <v>876</v>
      </c>
      <c r="C2419">
        <v>41</v>
      </c>
      <c r="D2419" s="2" t="s">
        <v>88</v>
      </c>
      <c r="E2419">
        <v>1</v>
      </c>
      <c r="F2419">
        <v>0</v>
      </c>
      <c r="G2419">
        <v>1</v>
      </c>
      <c r="H2419">
        <v>1</v>
      </c>
      <c r="I2419">
        <v>1</v>
      </c>
      <c r="J2419">
        <v>0</v>
      </c>
      <c r="K2419">
        <v>1</v>
      </c>
      <c r="L2419">
        <v>0</v>
      </c>
      <c r="M2419">
        <v>0</v>
      </c>
      <c r="N2419">
        <v>1</v>
      </c>
      <c r="O2419">
        <v>2</v>
      </c>
      <c r="P2419">
        <v>2</v>
      </c>
      <c r="Q2419">
        <v>0</v>
      </c>
      <c r="R2419">
        <v>0</v>
      </c>
      <c r="S2419">
        <v>1</v>
      </c>
      <c r="T2419">
        <v>0</v>
      </c>
      <c r="U2419">
        <v>1</v>
      </c>
      <c r="V2419">
        <v>2</v>
      </c>
      <c r="W2419">
        <v>1</v>
      </c>
      <c r="X2419">
        <v>0</v>
      </c>
      <c r="Y2419">
        <v>0</v>
      </c>
      <c r="Z2419">
        <v>0</v>
      </c>
      <c r="AA2419">
        <v>1</v>
      </c>
      <c r="AB2419">
        <v>0</v>
      </c>
      <c r="AC2419">
        <v>0</v>
      </c>
      <c r="AE2419">
        <v>25</v>
      </c>
      <c r="AF2419" s="2" t="s">
        <v>1135</v>
      </c>
      <c r="AG2419" s="2" t="s">
        <v>88</v>
      </c>
      <c r="AH2419" s="2" t="s">
        <v>1127</v>
      </c>
      <c r="AI2419" s="2" t="s">
        <v>122</v>
      </c>
      <c r="AJ2419" s="2" t="s">
        <v>1097</v>
      </c>
      <c r="AK2419" s="2" t="s">
        <v>1098</v>
      </c>
      <c r="AL2419">
        <v>2022</v>
      </c>
    </row>
    <row r="2420" spans="1:38" x14ac:dyDescent="0.3">
      <c r="A2420" s="2" t="s">
        <v>1236</v>
      </c>
      <c r="B2420" s="2" t="s">
        <v>1237</v>
      </c>
      <c r="C2420">
        <v>3</v>
      </c>
      <c r="D2420" s="2" t="s">
        <v>62</v>
      </c>
      <c r="E2420">
        <v>4</v>
      </c>
      <c r="F2420">
        <v>0</v>
      </c>
      <c r="J2420">
        <v>0</v>
      </c>
      <c r="K2420">
        <v>2</v>
      </c>
      <c r="L2420">
        <v>1</v>
      </c>
      <c r="M2420">
        <v>0</v>
      </c>
      <c r="N2420">
        <v>0</v>
      </c>
      <c r="O2420">
        <v>1</v>
      </c>
      <c r="P2420">
        <v>2</v>
      </c>
      <c r="Q2420">
        <v>0</v>
      </c>
      <c r="R2420">
        <v>3</v>
      </c>
      <c r="S2420">
        <v>3</v>
      </c>
      <c r="T2420">
        <v>4</v>
      </c>
      <c r="U2420">
        <v>5</v>
      </c>
      <c r="V2420">
        <v>12</v>
      </c>
      <c r="W2420">
        <v>8</v>
      </c>
      <c r="X2420">
        <v>0</v>
      </c>
      <c r="Y2420">
        <v>7</v>
      </c>
      <c r="Z2420">
        <v>2</v>
      </c>
      <c r="AA2420">
        <v>0</v>
      </c>
      <c r="AB2420">
        <v>6</v>
      </c>
      <c r="AC2420">
        <v>4</v>
      </c>
      <c r="AE2420">
        <v>4</v>
      </c>
      <c r="AF2420" s="2" t="s">
        <v>1095</v>
      </c>
      <c r="AG2420" s="2" t="s">
        <v>62</v>
      </c>
      <c r="AH2420" s="2" t="s">
        <v>1096</v>
      </c>
      <c r="AI2420" s="2" t="s">
        <v>122</v>
      </c>
      <c r="AJ2420" s="2" t="s">
        <v>1097</v>
      </c>
      <c r="AK2420" s="2" t="s">
        <v>1098</v>
      </c>
      <c r="AL2420">
        <v>2022</v>
      </c>
    </row>
    <row r="2421" spans="1:38" x14ac:dyDescent="0.3">
      <c r="A2421" s="2" t="s">
        <v>1236</v>
      </c>
      <c r="B2421" s="2" t="s">
        <v>1237</v>
      </c>
      <c r="C2421">
        <v>4</v>
      </c>
      <c r="D2421" s="2" t="s">
        <v>60</v>
      </c>
      <c r="E2421">
        <v>0</v>
      </c>
      <c r="F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1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E2421">
        <v>18</v>
      </c>
      <c r="AF2421" s="2" t="s">
        <v>1099</v>
      </c>
      <c r="AG2421" s="2" t="s">
        <v>60</v>
      </c>
      <c r="AH2421" s="2" t="s">
        <v>1096</v>
      </c>
      <c r="AI2421" s="2" t="s">
        <v>122</v>
      </c>
      <c r="AJ2421" s="2" t="s">
        <v>1097</v>
      </c>
      <c r="AK2421" s="2" t="s">
        <v>1098</v>
      </c>
      <c r="AL2421">
        <v>2022</v>
      </c>
    </row>
    <row r="2422" spans="1:38" x14ac:dyDescent="0.3">
      <c r="A2422" s="2" t="s">
        <v>1236</v>
      </c>
      <c r="B2422" s="2" t="s">
        <v>1237</v>
      </c>
      <c r="C2422">
        <v>5</v>
      </c>
      <c r="D2422" s="2" t="s">
        <v>61</v>
      </c>
      <c r="E2422">
        <v>1</v>
      </c>
      <c r="F2422">
        <v>0</v>
      </c>
      <c r="J2422">
        <v>0</v>
      </c>
      <c r="K2422">
        <v>0</v>
      </c>
      <c r="L2422">
        <v>1</v>
      </c>
      <c r="M2422">
        <v>0</v>
      </c>
      <c r="N2422">
        <v>1</v>
      </c>
      <c r="O2422">
        <v>1</v>
      </c>
      <c r="P2422">
        <v>0</v>
      </c>
      <c r="Q2422">
        <v>0</v>
      </c>
      <c r="R2422">
        <v>1</v>
      </c>
      <c r="S2422">
        <v>2</v>
      </c>
      <c r="T2422">
        <v>0</v>
      </c>
      <c r="U2422">
        <v>1</v>
      </c>
      <c r="V2422">
        <v>0</v>
      </c>
      <c r="W2422">
        <v>1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E2422">
        <v>21</v>
      </c>
      <c r="AF2422" s="2" t="s">
        <v>1100</v>
      </c>
      <c r="AG2422" s="2" t="s">
        <v>61</v>
      </c>
      <c r="AH2422" s="2" t="s">
        <v>1100</v>
      </c>
      <c r="AI2422" s="2" t="s">
        <v>122</v>
      </c>
      <c r="AJ2422" s="2" t="s">
        <v>1097</v>
      </c>
      <c r="AK2422" s="2" t="s">
        <v>1098</v>
      </c>
      <c r="AL2422">
        <v>2022</v>
      </c>
    </row>
    <row r="2423" spans="1:38" x14ac:dyDescent="0.3">
      <c r="A2423" s="2" t="s">
        <v>1236</v>
      </c>
      <c r="B2423" s="2" t="s">
        <v>1237</v>
      </c>
      <c r="C2423">
        <v>6</v>
      </c>
      <c r="D2423" s="2" t="s">
        <v>64</v>
      </c>
      <c r="E2423">
        <v>3</v>
      </c>
      <c r="F2423">
        <v>0</v>
      </c>
      <c r="J2423">
        <v>0</v>
      </c>
      <c r="K2423">
        <v>0</v>
      </c>
      <c r="L2423">
        <v>0</v>
      </c>
      <c r="M2423">
        <v>1</v>
      </c>
      <c r="N2423">
        <v>1</v>
      </c>
      <c r="O2423">
        <v>1</v>
      </c>
      <c r="P2423">
        <v>0</v>
      </c>
      <c r="Q2423">
        <v>1</v>
      </c>
      <c r="R2423">
        <v>2</v>
      </c>
      <c r="S2423">
        <v>1</v>
      </c>
      <c r="T2423">
        <v>5</v>
      </c>
      <c r="U2423">
        <v>4</v>
      </c>
      <c r="V2423">
        <v>4</v>
      </c>
      <c r="W2423">
        <v>5</v>
      </c>
      <c r="X2423">
        <v>0</v>
      </c>
      <c r="Y2423">
        <v>2</v>
      </c>
      <c r="Z2423">
        <v>0</v>
      </c>
      <c r="AA2423">
        <v>0</v>
      </c>
      <c r="AB2423">
        <v>0</v>
      </c>
      <c r="AC2423">
        <v>0</v>
      </c>
      <c r="AE2423">
        <v>22</v>
      </c>
      <c r="AF2423" s="2" t="s">
        <v>1101</v>
      </c>
      <c r="AG2423" s="2" t="s">
        <v>64</v>
      </c>
      <c r="AH2423" s="2" t="s">
        <v>1096</v>
      </c>
      <c r="AI2423" s="2" t="s">
        <v>122</v>
      </c>
      <c r="AJ2423" s="2" t="s">
        <v>1097</v>
      </c>
      <c r="AK2423" s="2" t="s">
        <v>1098</v>
      </c>
      <c r="AL2423">
        <v>2022</v>
      </c>
    </row>
    <row r="2424" spans="1:38" x14ac:dyDescent="0.3">
      <c r="A2424" s="2" t="s">
        <v>1236</v>
      </c>
      <c r="B2424" s="2" t="s">
        <v>1237</v>
      </c>
      <c r="C2424">
        <v>7</v>
      </c>
      <c r="D2424" s="2" t="s">
        <v>77</v>
      </c>
      <c r="E2424">
        <v>0</v>
      </c>
      <c r="F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E2424">
        <v>6</v>
      </c>
      <c r="AF2424" s="2" t="s">
        <v>1102</v>
      </c>
      <c r="AG2424" s="2" t="s">
        <v>77</v>
      </c>
      <c r="AH2424" s="2" t="s">
        <v>1096</v>
      </c>
      <c r="AI2424" s="2" t="s">
        <v>122</v>
      </c>
      <c r="AJ2424" s="2" t="s">
        <v>1097</v>
      </c>
      <c r="AK2424" s="2" t="s">
        <v>1098</v>
      </c>
      <c r="AL2424">
        <v>2022</v>
      </c>
    </row>
    <row r="2425" spans="1:38" x14ac:dyDescent="0.3">
      <c r="A2425" s="2" t="s">
        <v>1236</v>
      </c>
      <c r="B2425" s="2" t="s">
        <v>1237</v>
      </c>
      <c r="C2425">
        <v>8</v>
      </c>
      <c r="D2425" s="2" t="s">
        <v>1103</v>
      </c>
      <c r="E2425">
        <v>0</v>
      </c>
      <c r="F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E2425">
        <v>14</v>
      </c>
      <c r="AF2425" s="2" t="s">
        <v>1104</v>
      </c>
      <c r="AG2425" s="2" t="s">
        <v>81</v>
      </c>
      <c r="AH2425" s="2" t="s">
        <v>1104</v>
      </c>
      <c r="AI2425" s="2" t="s">
        <v>122</v>
      </c>
      <c r="AJ2425" s="2" t="s">
        <v>1097</v>
      </c>
      <c r="AK2425" s="2" t="s">
        <v>1098</v>
      </c>
      <c r="AL2425">
        <v>2022</v>
      </c>
    </row>
    <row r="2426" spans="1:38" x14ac:dyDescent="0.3">
      <c r="A2426" s="2" t="s">
        <v>1236</v>
      </c>
      <c r="B2426" s="2" t="s">
        <v>1237</v>
      </c>
      <c r="C2426">
        <v>10</v>
      </c>
      <c r="D2426" s="2" t="s">
        <v>59</v>
      </c>
      <c r="E2426">
        <v>28</v>
      </c>
      <c r="F2426">
        <v>5</v>
      </c>
      <c r="J2426">
        <v>3</v>
      </c>
      <c r="K2426">
        <v>18</v>
      </c>
      <c r="L2426">
        <v>17</v>
      </c>
      <c r="M2426">
        <v>37</v>
      </c>
      <c r="N2426">
        <v>26</v>
      </c>
      <c r="O2426">
        <v>11</v>
      </c>
      <c r="P2426">
        <v>7</v>
      </c>
      <c r="Q2426">
        <v>3</v>
      </c>
      <c r="R2426">
        <v>42</v>
      </c>
      <c r="S2426">
        <v>55</v>
      </c>
      <c r="T2426">
        <v>60</v>
      </c>
      <c r="U2426">
        <v>77</v>
      </c>
      <c r="V2426">
        <v>51</v>
      </c>
      <c r="W2426">
        <v>77</v>
      </c>
      <c r="X2426">
        <v>0</v>
      </c>
      <c r="Y2426">
        <v>54</v>
      </c>
      <c r="Z2426">
        <v>31</v>
      </c>
      <c r="AA2426">
        <v>0</v>
      </c>
      <c r="AB2426">
        <v>10</v>
      </c>
      <c r="AC2426">
        <v>7</v>
      </c>
      <c r="AE2426">
        <v>19</v>
      </c>
      <c r="AF2426" s="2" t="s">
        <v>1105</v>
      </c>
      <c r="AG2426" s="2" t="s">
        <v>59</v>
      </c>
      <c r="AH2426" s="2" t="s">
        <v>1096</v>
      </c>
      <c r="AI2426" s="2" t="s">
        <v>122</v>
      </c>
      <c r="AJ2426" s="2" t="s">
        <v>1097</v>
      </c>
      <c r="AK2426" s="2" t="s">
        <v>1098</v>
      </c>
      <c r="AL2426">
        <v>2022</v>
      </c>
    </row>
    <row r="2427" spans="1:38" x14ac:dyDescent="0.3">
      <c r="A2427" s="2" t="s">
        <v>1236</v>
      </c>
      <c r="B2427" s="2" t="s">
        <v>1237</v>
      </c>
      <c r="C2427">
        <v>11</v>
      </c>
      <c r="D2427" s="2" t="s">
        <v>63</v>
      </c>
      <c r="E2427">
        <v>2</v>
      </c>
      <c r="F2427">
        <v>0</v>
      </c>
      <c r="J2427">
        <v>0</v>
      </c>
      <c r="K2427">
        <v>0</v>
      </c>
      <c r="L2427">
        <v>0</v>
      </c>
      <c r="M2427">
        <v>2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2</v>
      </c>
      <c r="T2427">
        <v>2</v>
      </c>
      <c r="U2427">
        <v>4</v>
      </c>
      <c r="V2427">
        <v>5</v>
      </c>
      <c r="W2427">
        <v>3</v>
      </c>
      <c r="X2427">
        <v>0</v>
      </c>
      <c r="Y2427">
        <v>3</v>
      </c>
      <c r="Z2427">
        <v>0</v>
      </c>
      <c r="AA2427">
        <v>0</v>
      </c>
      <c r="AB2427">
        <v>0</v>
      </c>
      <c r="AC2427">
        <v>0</v>
      </c>
      <c r="AE2427">
        <v>13</v>
      </c>
      <c r="AF2427" s="2" t="s">
        <v>1106</v>
      </c>
      <c r="AG2427" s="2" t="s">
        <v>63</v>
      </c>
      <c r="AH2427" s="2" t="s">
        <v>1096</v>
      </c>
      <c r="AI2427" s="2" t="s">
        <v>122</v>
      </c>
      <c r="AJ2427" s="2" t="s">
        <v>1097</v>
      </c>
      <c r="AK2427" s="2" t="s">
        <v>1098</v>
      </c>
      <c r="AL2427">
        <v>2022</v>
      </c>
    </row>
    <row r="2428" spans="1:38" x14ac:dyDescent="0.3">
      <c r="A2428" s="2" t="s">
        <v>1236</v>
      </c>
      <c r="B2428" s="2" t="s">
        <v>1237</v>
      </c>
      <c r="C2428">
        <v>13</v>
      </c>
      <c r="D2428" s="2" t="s">
        <v>67</v>
      </c>
      <c r="E2428">
        <v>0</v>
      </c>
      <c r="F2428">
        <v>0</v>
      </c>
      <c r="J2428">
        <v>0</v>
      </c>
      <c r="K2428">
        <v>0</v>
      </c>
      <c r="L2428">
        <v>0</v>
      </c>
      <c r="M2428">
        <v>2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E2428">
        <v>17</v>
      </c>
      <c r="AF2428" s="2" t="s">
        <v>67</v>
      </c>
      <c r="AG2428" s="2" t="s">
        <v>67</v>
      </c>
      <c r="AH2428" s="2" t="s">
        <v>1107</v>
      </c>
      <c r="AI2428" s="2" t="s">
        <v>122</v>
      </c>
      <c r="AJ2428" s="2" t="s">
        <v>1097</v>
      </c>
      <c r="AK2428" s="2" t="s">
        <v>1098</v>
      </c>
      <c r="AL2428">
        <v>2022</v>
      </c>
    </row>
    <row r="2429" spans="1:38" x14ac:dyDescent="0.3">
      <c r="A2429" s="2" t="s">
        <v>1236</v>
      </c>
      <c r="B2429" s="2" t="s">
        <v>1237</v>
      </c>
      <c r="C2429">
        <v>14</v>
      </c>
      <c r="D2429" s="2" t="s">
        <v>68</v>
      </c>
      <c r="E2429">
        <v>1</v>
      </c>
      <c r="F2429">
        <v>0</v>
      </c>
      <c r="J2429">
        <v>0</v>
      </c>
      <c r="K2429">
        <v>1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E2429">
        <v>1</v>
      </c>
      <c r="AF2429" s="2" t="s">
        <v>68</v>
      </c>
      <c r="AG2429" s="2" t="s">
        <v>68</v>
      </c>
      <c r="AH2429" s="2" t="s">
        <v>1107</v>
      </c>
      <c r="AI2429" s="2" t="s">
        <v>122</v>
      </c>
      <c r="AJ2429" s="2" t="s">
        <v>1097</v>
      </c>
      <c r="AK2429" s="2" t="s">
        <v>1098</v>
      </c>
      <c r="AL2429">
        <v>2022</v>
      </c>
    </row>
    <row r="2430" spans="1:38" x14ac:dyDescent="0.3">
      <c r="A2430" s="2" t="s">
        <v>1236</v>
      </c>
      <c r="B2430" s="2" t="s">
        <v>1237</v>
      </c>
      <c r="C2430">
        <v>15</v>
      </c>
      <c r="D2430" s="2" t="s">
        <v>69</v>
      </c>
      <c r="E2430">
        <v>2</v>
      </c>
      <c r="F2430">
        <v>1</v>
      </c>
      <c r="J2430">
        <v>0</v>
      </c>
      <c r="K2430">
        <v>1</v>
      </c>
      <c r="L2430">
        <v>1</v>
      </c>
      <c r="M2430">
        <v>7</v>
      </c>
      <c r="N2430">
        <v>2</v>
      </c>
      <c r="O2430">
        <v>0</v>
      </c>
      <c r="P2430">
        <v>0</v>
      </c>
      <c r="Q2430">
        <v>0</v>
      </c>
      <c r="R2430">
        <v>1</v>
      </c>
      <c r="S2430">
        <v>3</v>
      </c>
      <c r="T2430">
        <v>6</v>
      </c>
      <c r="U2430">
        <v>5</v>
      </c>
      <c r="V2430">
        <v>0</v>
      </c>
      <c r="W2430">
        <v>1</v>
      </c>
      <c r="X2430">
        <v>0</v>
      </c>
      <c r="Y2430">
        <v>3</v>
      </c>
      <c r="Z2430">
        <v>0</v>
      </c>
      <c r="AA2430">
        <v>0</v>
      </c>
      <c r="AB2430">
        <v>2</v>
      </c>
      <c r="AC2430">
        <v>0</v>
      </c>
      <c r="AE2430">
        <v>12</v>
      </c>
      <c r="AF2430" s="2" t="s">
        <v>69</v>
      </c>
      <c r="AG2430" s="2" t="s">
        <v>69</v>
      </c>
      <c r="AH2430" s="2" t="s">
        <v>1107</v>
      </c>
      <c r="AI2430" s="2" t="s">
        <v>122</v>
      </c>
      <c r="AJ2430" s="2" t="s">
        <v>1097</v>
      </c>
      <c r="AK2430" s="2" t="s">
        <v>1098</v>
      </c>
      <c r="AL2430">
        <v>2022</v>
      </c>
    </row>
    <row r="2431" spans="1:38" x14ac:dyDescent="0.3">
      <c r="A2431" s="2" t="s">
        <v>1236</v>
      </c>
      <c r="B2431" s="2" t="s">
        <v>1237</v>
      </c>
      <c r="C2431">
        <v>16</v>
      </c>
      <c r="D2431" s="2" t="s">
        <v>70</v>
      </c>
      <c r="E2431">
        <v>0</v>
      </c>
      <c r="F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1</v>
      </c>
      <c r="T2431">
        <v>0</v>
      </c>
      <c r="U2431">
        <v>0</v>
      </c>
      <c r="V2431">
        <v>0</v>
      </c>
      <c r="W2431">
        <v>2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E2431">
        <v>3</v>
      </c>
      <c r="AF2431" s="2" t="s">
        <v>70</v>
      </c>
      <c r="AG2431" s="2" t="s">
        <v>70</v>
      </c>
      <c r="AH2431" s="2" t="s">
        <v>1107</v>
      </c>
      <c r="AI2431" s="2" t="s">
        <v>122</v>
      </c>
      <c r="AJ2431" s="2" t="s">
        <v>1097</v>
      </c>
      <c r="AK2431" s="2" t="s">
        <v>1098</v>
      </c>
      <c r="AL2431">
        <v>2022</v>
      </c>
    </row>
    <row r="2432" spans="1:38" x14ac:dyDescent="0.3">
      <c r="A2432" s="2" t="s">
        <v>1236</v>
      </c>
      <c r="B2432" s="2" t="s">
        <v>1237</v>
      </c>
      <c r="C2432">
        <v>17</v>
      </c>
      <c r="D2432" s="2" t="s">
        <v>71</v>
      </c>
      <c r="E2432">
        <v>4</v>
      </c>
      <c r="F2432">
        <v>0</v>
      </c>
      <c r="J2432">
        <v>0</v>
      </c>
      <c r="K2432">
        <v>1</v>
      </c>
      <c r="L2432">
        <v>2</v>
      </c>
      <c r="M2432">
        <v>2</v>
      </c>
      <c r="N2432">
        <v>2</v>
      </c>
      <c r="O2432">
        <v>0</v>
      </c>
      <c r="P2432">
        <v>1</v>
      </c>
      <c r="Q2432">
        <v>1</v>
      </c>
      <c r="R2432">
        <v>0</v>
      </c>
      <c r="S2432">
        <v>3</v>
      </c>
      <c r="T2432">
        <v>0</v>
      </c>
      <c r="U2432">
        <v>1</v>
      </c>
      <c r="V2432">
        <v>1</v>
      </c>
      <c r="W2432">
        <v>0</v>
      </c>
      <c r="X2432">
        <v>0</v>
      </c>
      <c r="Y2432">
        <v>1</v>
      </c>
      <c r="Z2432">
        <v>1</v>
      </c>
      <c r="AA2432">
        <v>0</v>
      </c>
      <c r="AB2432">
        <v>0</v>
      </c>
      <c r="AC2432">
        <v>0</v>
      </c>
      <c r="AE2432">
        <v>23</v>
      </c>
      <c r="AF2432" s="2" t="s">
        <v>71</v>
      </c>
      <c r="AG2432" s="2" t="s">
        <v>71</v>
      </c>
      <c r="AH2432" s="2" t="s">
        <v>1107</v>
      </c>
      <c r="AI2432" s="2" t="s">
        <v>122</v>
      </c>
      <c r="AJ2432" s="2" t="s">
        <v>1097</v>
      </c>
      <c r="AK2432" s="2" t="s">
        <v>1098</v>
      </c>
      <c r="AL2432">
        <v>2022</v>
      </c>
    </row>
    <row r="2433" spans="1:38" x14ac:dyDescent="0.3">
      <c r="A2433" s="2" t="s">
        <v>1236</v>
      </c>
      <c r="B2433" s="2" t="s">
        <v>1237</v>
      </c>
      <c r="C2433">
        <v>19</v>
      </c>
      <c r="D2433" s="2" t="s">
        <v>72</v>
      </c>
      <c r="E2433">
        <v>1</v>
      </c>
      <c r="F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E2433">
        <v>2</v>
      </c>
      <c r="AF2433" s="2" t="s">
        <v>72</v>
      </c>
      <c r="AG2433" s="2" t="s">
        <v>72</v>
      </c>
      <c r="AH2433" s="2" t="s">
        <v>1108</v>
      </c>
      <c r="AI2433" s="2" t="s">
        <v>122</v>
      </c>
      <c r="AJ2433" s="2" t="s">
        <v>1097</v>
      </c>
      <c r="AK2433" s="2" t="s">
        <v>1098</v>
      </c>
      <c r="AL2433">
        <v>2022</v>
      </c>
    </row>
    <row r="2434" spans="1:38" x14ac:dyDescent="0.3">
      <c r="A2434" s="2" t="s">
        <v>1236</v>
      </c>
      <c r="B2434" s="2" t="s">
        <v>1237</v>
      </c>
      <c r="C2434">
        <v>20</v>
      </c>
      <c r="D2434" s="2" t="s">
        <v>73</v>
      </c>
      <c r="E2434">
        <v>48</v>
      </c>
      <c r="F2434">
        <v>9</v>
      </c>
      <c r="J2434">
        <v>6</v>
      </c>
      <c r="K2434">
        <v>36</v>
      </c>
      <c r="L2434">
        <v>53</v>
      </c>
      <c r="M2434">
        <v>40</v>
      </c>
      <c r="N2434">
        <v>43</v>
      </c>
      <c r="O2434">
        <v>20</v>
      </c>
      <c r="P2434">
        <v>12</v>
      </c>
      <c r="Q2434">
        <v>3</v>
      </c>
      <c r="R2434">
        <v>34</v>
      </c>
      <c r="S2434">
        <v>36</v>
      </c>
      <c r="T2434">
        <v>32</v>
      </c>
      <c r="U2434">
        <v>31</v>
      </c>
      <c r="V2434">
        <v>46</v>
      </c>
      <c r="W2434">
        <v>32</v>
      </c>
      <c r="X2434">
        <v>0</v>
      </c>
      <c r="Y2434">
        <v>35</v>
      </c>
      <c r="Z2434">
        <v>11</v>
      </c>
      <c r="AA2434">
        <v>0</v>
      </c>
      <c r="AB2434">
        <v>4</v>
      </c>
      <c r="AC2434">
        <v>6</v>
      </c>
      <c r="AE2434">
        <v>24</v>
      </c>
      <c r="AF2434" s="2" t="s">
        <v>73</v>
      </c>
      <c r="AG2434" s="2" t="s">
        <v>73</v>
      </c>
      <c r="AH2434" s="2" t="s">
        <v>1108</v>
      </c>
      <c r="AI2434" s="2" t="s">
        <v>122</v>
      </c>
      <c r="AJ2434" s="2" t="s">
        <v>1097</v>
      </c>
      <c r="AK2434" s="2" t="s">
        <v>1098</v>
      </c>
      <c r="AL2434">
        <v>2022</v>
      </c>
    </row>
    <row r="2435" spans="1:38" x14ac:dyDescent="0.3">
      <c r="A2435" s="2" t="s">
        <v>1236</v>
      </c>
      <c r="B2435" s="2" t="s">
        <v>1237</v>
      </c>
      <c r="C2435">
        <v>21</v>
      </c>
      <c r="D2435" s="2" t="s">
        <v>75</v>
      </c>
      <c r="E2435">
        <v>195</v>
      </c>
      <c r="F2435">
        <v>29</v>
      </c>
      <c r="J2435">
        <v>40</v>
      </c>
      <c r="K2435">
        <v>80</v>
      </c>
      <c r="L2435">
        <v>150</v>
      </c>
      <c r="M2435">
        <v>161</v>
      </c>
      <c r="N2435">
        <v>127</v>
      </c>
      <c r="O2435">
        <v>77</v>
      </c>
      <c r="P2435">
        <v>24</v>
      </c>
      <c r="Q2435">
        <v>17</v>
      </c>
      <c r="R2435">
        <v>163</v>
      </c>
      <c r="S2435">
        <v>175</v>
      </c>
      <c r="T2435">
        <v>200</v>
      </c>
      <c r="U2435">
        <v>159</v>
      </c>
      <c r="V2435">
        <v>151</v>
      </c>
      <c r="W2435">
        <v>157</v>
      </c>
      <c r="X2435">
        <v>0</v>
      </c>
      <c r="Y2435">
        <v>161</v>
      </c>
      <c r="Z2435">
        <v>110</v>
      </c>
      <c r="AA2435">
        <v>0</v>
      </c>
      <c r="AB2435">
        <v>26</v>
      </c>
      <c r="AC2435">
        <v>7</v>
      </c>
      <c r="AE2435">
        <v>26</v>
      </c>
      <c r="AF2435" s="2" t="s">
        <v>1109</v>
      </c>
      <c r="AG2435" s="2" t="s">
        <v>75</v>
      </c>
      <c r="AH2435" s="2" t="s">
        <v>1104</v>
      </c>
      <c r="AI2435" s="2" t="s">
        <v>122</v>
      </c>
      <c r="AJ2435" s="2" t="s">
        <v>1097</v>
      </c>
      <c r="AK2435" s="2" t="s">
        <v>1098</v>
      </c>
      <c r="AL2435">
        <v>2022</v>
      </c>
    </row>
    <row r="2436" spans="1:38" x14ac:dyDescent="0.3">
      <c r="A2436" s="2" t="s">
        <v>1236</v>
      </c>
      <c r="B2436" s="2" t="s">
        <v>1237</v>
      </c>
      <c r="C2436">
        <v>22</v>
      </c>
      <c r="D2436" s="2" t="s">
        <v>1110</v>
      </c>
      <c r="E2436">
        <v>0</v>
      </c>
      <c r="F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E2436">
        <v>5</v>
      </c>
      <c r="AF2436" s="2" t="s">
        <v>1111</v>
      </c>
      <c r="AG2436" s="2" t="s">
        <v>76</v>
      </c>
      <c r="AH2436" s="2" t="s">
        <v>1107</v>
      </c>
      <c r="AI2436" s="2" t="s">
        <v>122</v>
      </c>
      <c r="AJ2436" s="2" t="s">
        <v>1097</v>
      </c>
      <c r="AK2436" s="2" t="s">
        <v>1098</v>
      </c>
      <c r="AL2436">
        <v>2022</v>
      </c>
    </row>
    <row r="2437" spans="1:38" x14ac:dyDescent="0.3">
      <c r="A2437" s="2" t="s">
        <v>1236</v>
      </c>
      <c r="B2437" s="2" t="s">
        <v>1237</v>
      </c>
      <c r="C2437">
        <v>23</v>
      </c>
      <c r="D2437" s="2" t="s">
        <v>1112</v>
      </c>
      <c r="E2437">
        <v>0</v>
      </c>
      <c r="F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E2437">
        <v>31</v>
      </c>
      <c r="AF2437" s="2" t="s">
        <v>1113</v>
      </c>
      <c r="AG2437" s="2" t="s">
        <v>80</v>
      </c>
      <c r="AH2437" s="2" t="s">
        <v>1108</v>
      </c>
      <c r="AI2437" s="2" t="s">
        <v>122</v>
      </c>
      <c r="AJ2437" s="2" t="s">
        <v>1097</v>
      </c>
      <c r="AK2437" s="2" t="s">
        <v>1098</v>
      </c>
      <c r="AL2437">
        <v>2022</v>
      </c>
    </row>
    <row r="2438" spans="1:38" x14ac:dyDescent="0.3">
      <c r="A2438" s="2" t="s">
        <v>1236</v>
      </c>
      <c r="B2438" s="2" t="s">
        <v>1237</v>
      </c>
      <c r="C2438">
        <v>24</v>
      </c>
      <c r="D2438" s="2" t="s">
        <v>82</v>
      </c>
      <c r="E2438">
        <v>0</v>
      </c>
      <c r="F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E2438">
        <v>7</v>
      </c>
      <c r="AF2438" s="2" t="s">
        <v>1114</v>
      </c>
      <c r="AG2438" s="2" t="s">
        <v>82</v>
      </c>
      <c r="AH2438" s="2" t="s">
        <v>1115</v>
      </c>
      <c r="AI2438" s="2" t="s">
        <v>122</v>
      </c>
      <c r="AJ2438" s="2" t="s">
        <v>1097</v>
      </c>
      <c r="AK2438" s="2" t="s">
        <v>1098</v>
      </c>
      <c r="AL2438">
        <v>2022</v>
      </c>
    </row>
    <row r="2439" spans="1:38" x14ac:dyDescent="0.3">
      <c r="A2439" s="2" t="s">
        <v>1236</v>
      </c>
      <c r="B2439" s="2" t="s">
        <v>1237</v>
      </c>
      <c r="C2439">
        <v>29</v>
      </c>
      <c r="D2439" s="2" t="s">
        <v>74</v>
      </c>
      <c r="E2439">
        <v>0</v>
      </c>
      <c r="F2439">
        <v>0</v>
      </c>
      <c r="J2439">
        <v>0</v>
      </c>
      <c r="K2439">
        <v>58</v>
      </c>
      <c r="L2439">
        <v>1</v>
      </c>
      <c r="M2439">
        <v>9</v>
      </c>
      <c r="N2439">
        <v>0</v>
      </c>
      <c r="O2439">
        <v>0</v>
      </c>
      <c r="P2439">
        <v>1</v>
      </c>
      <c r="Q2439">
        <v>0</v>
      </c>
      <c r="R2439">
        <v>2</v>
      </c>
      <c r="S2439">
        <v>7</v>
      </c>
      <c r="T2439">
        <v>2</v>
      </c>
      <c r="U2439">
        <v>5</v>
      </c>
      <c r="V2439">
        <v>2</v>
      </c>
      <c r="W2439">
        <v>6</v>
      </c>
      <c r="X2439">
        <v>0</v>
      </c>
      <c r="Y2439">
        <v>2</v>
      </c>
      <c r="Z2439">
        <v>3</v>
      </c>
      <c r="AA2439">
        <v>0</v>
      </c>
      <c r="AB2439">
        <v>1</v>
      </c>
      <c r="AC2439">
        <v>0</v>
      </c>
      <c r="AE2439">
        <v>15</v>
      </c>
      <c r="AF2439" s="2" t="s">
        <v>1116</v>
      </c>
      <c r="AG2439" s="2" t="s">
        <v>74</v>
      </c>
      <c r="AH2439" s="2" t="s">
        <v>1116</v>
      </c>
      <c r="AI2439" s="2" t="s">
        <v>122</v>
      </c>
      <c r="AJ2439" s="2" t="s">
        <v>1097</v>
      </c>
      <c r="AK2439" s="2" t="s">
        <v>1098</v>
      </c>
      <c r="AL2439">
        <v>2022</v>
      </c>
    </row>
    <row r="2440" spans="1:38" x14ac:dyDescent="0.3">
      <c r="A2440" s="2" t="s">
        <v>1236</v>
      </c>
      <c r="B2440" s="2" t="s">
        <v>1237</v>
      </c>
      <c r="C2440">
        <v>30</v>
      </c>
      <c r="D2440" s="2" t="s">
        <v>1117</v>
      </c>
      <c r="E2440">
        <v>3</v>
      </c>
      <c r="F2440">
        <v>0</v>
      </c>
      <c r="J2440">
        <v>8</v>
      </c>
      <c r="K2440">
        <v>23</v>
      </c>
      <c r="L2440">
        <v>24</v>
      </c>
      <c r="M2440">
        <v>34</v>
      </c>
      <c r="N2440">
        <v>9</v>
      </c>
      <c r="O2440">
        <v>0</v>
      </c>
      <c r="P2440">
        <v>0</v>
      </c>
      <c r="Q2440">
        <v>0</v>
      </c>
      <c r="R2440">
        <v>2</v>
      </c>
      <c r="S2440">
        <v>2</v>
      </c>
      <c r="T2440">
        <v>0</v>
      </c>
      <c r="U2440">
        <v>3</v>
      </c>
      <c r="V2440">
        <v>0</v>
      </c>
      <c r="W2440">
        <v>8</v>
      </c>
      <c r="X2440">
        <v>0</v>
      </c>
      <c r="Y2440">
        <v>3</v>
      </c>
      <c r="Z2440">
        <v>7</v>
      </c>
      <c r="AA2440">
        <v>0</v>
      </c>
      <c r="AB2440">
        <v>6</v>
      </c>
      <c r="AC2440">
        <v>8</v>
      </c>
      <c r="AE2440">
        <v>32</v>
      </c>
      <c r="AF2440" s="2" t="s">
        <v>1118</v>
      </c>
      <c r="AG2440" s="2" t="s">
        <v>90</v>
      </c>
      <c r="AH2440" s="2" t="s">
        <v>1119</v>
      </c>
      <c r="AI2440" s="2" t="s">
        <v>122</v>
      </c>
      <c r="AJ2440" s="2" t="s">
        <v>1097</v>
      </c>
      <c r="AK2440" s="2" t="s">
        <v>1098</v>
      </c>
      <c r="AL2440">
        <v>2022</v>
      </c>
    </row>
    <row r="2441" spans="1:38" x14ac:dyDescent="0.3">
      <c r="A2441" s="2" t="s">
        <v>1236</v>
      </c>
      <c r="B2441" s="2" t="s">
        <v>1237</v>
      </c>
      <c r="C2441">
        <v>31</v>
      </c>
      <c r="D2441" s="2" t="s">
        <v>1120</v>
      </c>
      <c r="E2441">
        <v>96</v>
      </c>
      <c r="F2441">
        <v>25</v>
      </c>
      <c r="J2441">
        <v>101</v>
      </c>
      <c r="K2441">
        <v>151</v>
      </c>
      <c r="L2441">
        <v>180</v>
      </c>
      <c r="M2441">
        <v>127</v>
      </c>
      <c r="N2441">
        <v>167</v>
      </c>
      <c r="O2441">
        <v>111</v>
      </c>
      <c r="P2441">
        <v>57</v>
      </c>
      <c r="Q2441">
        <v>18</v>
      </c>
      <c r="R2441">
        <v>60</v>
      </c>
      <c r="S2441">
        <v>76</v>
      </c>
      <c r="T2441">
        <v>81</v>
      </c>
      <c r="U2441">
        <v>59</v>
      </c>
      <c r="V2441">
        <v>110</v>
      </c>
      <c r="W2441">
        <v>60</v>
      </c>
      <c r="X2441">
        <v>0</v>
      </c>
      <c r="Y2441">
        <v>52</v>
      </c>
      <c r="Z2441">
        <v>50</v>
      </c>
      <c r="AA2441">
        <v>0</v>
      </c>
      <c r="AB2441">
        <v>82</v>
      </c>
      <c r="AC2441">
        <v>27</v>
      </c>
      <c r="AE2441">
        <v>33</v>
      </c>
      <c r="AF2441" s="2" t="s">
        <v>1121</v>
      </c>
      <c r="AG2441" s="2" t="s">
        <v>65</v>
      </c>
      <c r="AH2441" s="2" t="s">
        <v>1122</v>
      </c>
      <c r="AI2441" s="2" t="s">
        <v>122</v>
      </c>
      <c r="AJ2441" s="2" t="s">
        <v>1097</v>
      </c>
      <c r="AK2441" s="2" t="s">
        <v>1098</v>
      </c>
      <c r="AL2441">
        <v>2022</v>
      </c>
    </row>
    <row r="2442" spans="1:38" x14ac:dyDescent="0.3">
      <c r="A2442" s="2" t="s">
        <v>1236</v>
      </c>
      <c r="B2442" s="2" t="s">
        <v>1237</v>
      </c>
      <c r="C2442">
        <v>32</v>
      </c>
      <c r="D2442" s="2" t="s">
        <v>1123</v>
      </c>
      <c r="E2442">
        <v>0</v>
      </c>
      <c r="F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E2442">
        <v>9</v>
      </c>
      <c r="AF2442" s="2" t="s">
        <v>1118</v>
      </c>
      <c r="AG2442" s="2" t="s">
        <v>66</v>
      </c>
      <c r="AH2442" s="2" t="s">
        <v>1119</v>
      </c>
      <c r="AI2442" s="2" t="s">
        <v>122</v>
      </c>
      <c r="AJ2442" s="2" t="s">
        <v>1097</v>
      </c>
      <c r="AK2442" s="2" t="s">
        <v>1098</v>
      </c>
      <c r="AL2442">
        <v>2022</v>
      </c>
    </row>
    <row r="2443" spans="1:38" x14ac:dyDescent="0.3">
      <c r="A2443" s="2" t="s">
        <v>1236</v>
      </c>
      <c r="B2443" s="2" t="s">
        <v>1237</v>
      </c>
      <c r="C2443">
        <v>33</v>
      </c>
      <c r="D2443" s="2" t="s">
        <v>1124</v>
      </c>
      <c r="E2443">
        <v>0</v>
      </c>
      <c r="F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E2443">
        <v>10</v>
      </c>
      <c r="AF2443" s="2" t="s">
        <v>1121</v>
      </c>
      <c r="AG2443" s="2" t="s">
        <v>89</v>
      </c>
      <c r="AH2443" s="2" t="s">
        <v>1122</v>
      </c>
      <c r="AI2443" s="2" t="s">
        <v>122</v>
      </c>
      <c r="AJ2443" s="2" t="s">
        <v>1097</v>
      </c>
      <c r="AK2443" s="2" t="s">
        <v>1098</v>
      </c>
      <c r="AL2443">
        <v>2022</v>
      </c>
    </row>
    <row r="2444" spans="1:38" x14ac:dyDescent="0.3">
      <c r="A2444" s="2" t="s">
        <v>1236</v>
      </c>
      <c r="B2444" s="2" t="s">
        <v>1237</v>
      </c>
      <c r="C2444">
        <v>35</v>
      </c>
      <c r="D2444" s="2" t="s">
        <v>83</v>
      </c>
      <c r="E2444">
        <v>0</v>
      </c>
      <c r="F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1</v>
      </c>
      <c r="Z2444">
        <v>0</v>
      </c>
      <c r="AA2444">
        <v>0</v>
      </c>
      <c r="AB2444">
        <v>0</v>
      </c>
      <c r="AC2444">
        <v>0</v>
      </c>
      <c r="AE2444">
        <v>20</v>
      </c>
      <c r="AF2444" s="2" t="s">
        <v>1125</v>
      </c>
      <c r="AG2444" s="2" t="s">
        <v>83</v>
      </c>
      <c r="AH2444" s="2" t="s">
        <v>1125</v>
      </c>
      <c r="AI2444" s="2" t="s">
        <v>122</v>
      </c>
      <c r="AJ2444" s="2" t="s">
        <v>1097</v>
      </c>
      <c r="AK2444" s="2" t="s">
        <v>1098</v>
      </c>
      <c r="AL2444">
        <v>2022</v>
      </c>
    </row>
    <row r="2445" spans="1:38" x14ac:dyDescent="0.3">
      <c r="A2445" s="2" t="s">
        <v>1236</v>
      </c>
      <c r="B2445" s="2" t="s">
        <v>1237</v>
      </c>
      <c r="C2445">
        <v>36</v>
      </c>
      <c r="D2445" s="2" t="s">
        <v>1126</v>
      </c>
      <c r="E2445">
        <v>3</v>
      </c>
      <c r="F2445">
        <v>1</v>
      </c>
      <c r="J2445">
        <v>0</v>
      </c>
      <c r="K2445">
        <v>2</v>
      </c>
      <c r="L2445">
        <v>1</v>
      </c>
      <c r="M2445">
        <v>4</v>
      </c>
      <c r="N2445">
        <v>5</v>
      </c>
      <c r="O2445">
        <v>3</v>
      </c>
      <c r="P2445">
        <v>0</v>
      </c>
      <c r="Q2445">
        <v>2</v>
      </c>
      <c r="R2445">
        <v>2</v>
      </c>
      <c r="S2445">
        <v>1</v>
      </c>
      <c r="T2445">
        <v>4</v>
      </c>
      <c r="U2445">
        <v>2</v>
      </c>
      <c r="V2445">
        <v>3</v>
      </c>
      <c r="W2445">
        <v>4</v>
      </c>
      <c r="X2445">
        <v>0</v>
      </c>
      <c r="Y2445">
        <v>2</v>
      </c>
      <c r="Z2445">
        <v>0</v>
      </c>
      <c r="AA2445">
        <v>0</v>
      </c>
      <c r="AB2445">
        <v>0</v>
      </c>
      <c r="AC2445">
        <v>1</v>
      </c>
      <c r="AE2445">
        <v>27</v>
      </c>
      <c r="AF2445" s="2" t="s">
        <v>1127</v>
      </c>
      <c r="AG2445" s="2" t="s">
        <v>91</v>
      </c>
      <c r="AH2445" s="2" t="s">
        <v>1127</v>
      </c>
      <c r="AI2445" s="2" t="s">
        <v>122</v>
      </c>
      <c r="AJ2445" s="2" t="s">
        <v>1097</v>
      </c>
      <c r="AK2445" s="2" t="s">
        <v>1098</v>
      </c>
      <c r="AL2445">
        <v>2022</v>
      </c>
    </row>
    <row r="2446" spans="1:38" x14ac:dyDescent="0.3">
      <c r="A2446" s="2" t="s">
        <v>1236</v>
      </c>
      <c r="B2446" s="2" t="s">
        <v>1237</v>
      </c>
      <c r="C2446">
        <v>37</v>
      </c>
      <c r="D2446" s="2" t="s">
        <v>1128</v>
      </c>
      <c r="E2446">
        <v>0</v>
      </c>
      <c r="F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E2446">
        <v>16</v>
      </c>
      <c r="AF2446" s="2" t="s">
        <v>1129</v>
      </c>
      <c r="AG2446" s="2" t="s">
        <v>84</v>
      </c>
      <c r="AH2446" s="2" t="s">
        <v>1129</v>
      </c>
      <c r="AI2446" s="2" t="s">
        <v>122</v>
      </c>
      <c r="AJ2446" s="2" t="s">
        <v>1097</v>
      </c>
      <c r="AK2446" s="2" t="s">
        <v>1098</v>
      </c>
      <c r="AL2446">
        <v>2022</v>
      </c>
    </row>
    <row r="2447" spans="1:38" x14ac:dyDescent="0.3">
      <c r="A2447" s="2" t="s">
        <v>1236</v>
      </c>
      <c r="B2447" s="2" t="s">
        <v>1237</v>
      </c>
      <c r="C2447">
        <v>38</v>
      </c>
      <c r="D2447" s="2" t="s">
        <v>85</v>
      </c>
      <c r="E2447">
        <v>0</v>
      </c>
      <c r="F2447">
        <v>0</v>
      </c>
      <c r="J2447">
        <v>0</v>
      </c>
      <c r="K2447">
        <v>0</v>
      </c>
      <c r="L2447">
        <v>0</v>
      </c>
      <c r="M2447">
        <v>0</v>
      </c>
      <c r="N2447">
        <v>1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E2447">
        <v>29</v>
      </c>
      <c r="AF2447" s="2" t="s">
        <v>1130</v>
      </c>
      <c r="AG2447" s="2" t="s">
        <v>85</v>
      </c>
      <c r="AH2447" s="2" t="s">
        <v>1127</v>
      </c>
      <c r="AI2447" s="2" t="s">
        <v>122</v>
      </c>
      <c r="AJ2447" s="2" t="s">
        <v>1097</v>
      </c>
      <c r="AK2447" s="2" t="s">
        <v>1098</v>
      </c>
      <c r="AL2447">
        <v>2022</v>
      </c>
    </row>
    <row r="2448" spans="1:38" x14ac:dyDescent="0.3">
      <c r="A2448" s="2" t="s">
        <v>1236</v>
      </c>
      <c r="B2448" s="2" t="s">
        <v>1237</v>
      </c>
      <c r="C2448">
        <v>39</v>
      </c>
      <c r="D2448" s="2" t="s">
        <v>86</v>
      </c>
      <c r="E2448">
        <v>0</v>
      </c>
      <c r="F2448">
        <v>0</v>
      </c>
      <c r="J2448">
        <v>0</v>
      </c>
      <c r="K2448">
        <v>0</v>
      </c>
      <c r="L2448">
        <v>0</v>
      </c>
      <c r="M2448">
        <v>0</v>
      </c>
      <c r="N2448">
        <v>1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1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E2448">
        <v>28</v>
      </c>
      <c r="AF2448" s="2" t="s">
        <v>1131</v>
      </c>
      <c r="AG2448" s="2" t="s">
        <v>86</v>
      </c>
      <c r="AH2448" s="2" t="s">
        <v>1127</v>
      </c>
      <c r="AI2448" s="2" t="s">
        <v>122</v>
      </c>
      <c r="AJ2448" s="2" t="s">
        <v>1097</v>
      </c>
      <c r="AK2448" s="2" t="s">
        <v>1098</v>
      </c>
      <c r="AL2448">
        <v>2022</v>
      </c>
    </row>
    <row r="2449" spans="1:38" x14ac:dyDescent="0.3">
      <c r="A2449" s="2" t="s">
        <v>1236</v>
      </c>
      <c r="B2449" s="2" t="s">
        <v>1237</v>
      </c>
      <c r="C2449">
        <v>40</v>
      </c>
      <c r="D2449" s="2" t="s">
        <v>1132</v>
      </c>
      <c r="E2449">
        <v>3</v>
      </c>
      <c r="F2449">
        <v>1</v>
      </c>
      <c r="J2449">
        <v>0</v>
      </c>
      <c r="K2449">
        <v>2</v>
      </c>
      <c r="L2449">
        <v>1</v>
      </c>
      <c r="M2449">
        <v>4</v>
      </c>
      <c r="N2449">
        <v>3</v>
      </c>
      <c r="O2449">
        <v>3</v>
      </c>
      <c r="P2449">
        <v>0</v>
      </c>
      <c r="Q2449">
        <v>1</v>
      </c>
      <c r="R2449">
        <v>1</v>
      </c>
      <c r="S2449">
        <v>1</v>
      </c>
      <c r="T2449">
        <v>2</v>
      </c>
      <c r="U2449">
        <v>1</v>
      </c>
      <c r="V2449">
        <v>2</v>
      </c>
      <c r="W2449">
        <v>4</v>
      </c>
      <c r="X2449">
        <v>0</v>
      </c>
      <c r="Y2449">
        <v>2</v>
      </c>
      <c r="Z2449">
        <v>0</v>
      </c>
      <c r="AA2449">
        <v>0</v>
      </c>
      <c r="AB2449">
        <v>0</v>
      </c>
      <c r="AC2449">
        <v>1</v>
      </c>
      <c r="AE2449">
        <v>30</v>
      </c>
      <c r="AF2449" s="2" t="s">
        <v>1133</v>
      </c>
      <c r="AG2449" s="2" t="s">
        <v>1134</v>
      </c>
      <c r="AH2449" s="2" t="s">
        <v>1127</v>
      </c>
      <c r="AI2449" s="2" t="s">
        <v>122</v>
      </c>
      <c r="AJ2449" s="2" t="s">
        <v>1097</v>
      </c>
      <c r="AK2449" s="2" t="s">
        <v>1098</v>
      </c>
      <c r="AL2449">
        <v>2022</v>
      </c>
    </row>
    <row r="2450" spans="1:38" x14ac:dyDescent="0.3">
      <c r="A2450" s="2" t="s">
        <v>1236</v>
      </c>
      <c r="B2450" s="2" t="s">
        <v>1237</v>
      </c>
      <c r="C2450">
        <v>41</v>
      </c>
      <c r="D2450" s="2" t="s">
        <v>88</v>
      </c>
      <c r="E2450">
        <v>0</v>
      </c>
      <c r="F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1</v>
      </c>
      <c r="R2450">
        <v>1</v>
      </c>
      <c r="S2450">
        <v>0</v>
      </c>
      <c r="T2450">
        <v>1</v>
      </c>
      <c r="U2450">
        <v>1</v>
      </c>
      <c r="V2450">
        <v>1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E2450">
        <v>25</v>
      </c>
      <c r="AF2450" s="2" t="s">
        <v>1135</v>
      </c>
      <c r="AG2450" s="2" t="s">
        <v>88</v>
      </c>
      <c r="AH2450" s="2" t="s">
        <v>1127</v>
      </c>
      <c r="AI2450" s="2" t="s">
        <v>122</v>
      </c>
      <c r="AJ2450" s="2" t="s">
        <v>1097</v>
      </c>
      <c r="AK2450" s="2" t="s">
        <v>1098</v>
      </c>
      <c r="AL2450">
        <v>2022</v>
      </c>
    </row>
    <row r="2451" spans="1:38" x14ac:dyDescent="0.3">
      <c r="A2451" s="2" t="s">
        <v>1238</v>
      </c>
      <c r="B2451" s="2" t="s">
        <v>1239</v>
      </c>
      <c r="C2451">
        <v>3</v>
      </c>
      <c r="D2451" s="2" t="s">
        <v>62</v>
      </c>
      <c r="E2451">
        <v>5</v>
      </c>
      <c r="F2451">
        <v>0</v>
      </c>
      <c r="G2451">
        <v>4</v>
      </c>
      <c r="H2451">
        <v>7</v>
      </c>
      <c r="I2451">
        <v>2</v>
      </c>
      <c r="J2451">
        <v>0</v>
      </c>
      <c r="K2451">
        <v>0</v>
      </c>
      <c r="L2451">
        <v>1</v>
      </c>
      <c r="M2451">
        <v>1</v>
      </c>
      <c r="N2451">
        <v>4</v>
      </c>
      <c r="O2451">
        <v>3</v>
      </c>
      <c r="P2451">
        <v>0</v>
      </c>
      <c r="Q2451">
        <v>2</v>
      </c>
      <c r="R2451">
        <v>1</v>
      </c>
      <c r="S2451">
        <v>7</v>
      </c>
      <c r="T2451">
        <v>14</v>
      </c>
      <c r="U2451">
        <v>10</v>
      </c>
      <c r="V2451">
        <v>17</v>
      </c>
      <c r="W2451">
        <v>16</v>
      </c>
      <c r="X2451">
        <v>16</v>
      </c>
      <c r="Y2451">
        <v>6</v>
      </c>
      <c r="Z2451">
        <v>19</v>
      </c>
      <c r="AA2451">
        <v>19</v>
      </c>
      <c r="AB2451">
        <v>6</v>
      </c>
      <c r="AC2451">
        <v>9</v>
      </c>
      <c r="AD2451">
        <v>0</v>
      </c>
      <c r="AE2451">
        <v>4</v>
      </c>
      <c r="AF2451" s="2" t="s">
        <v>1095</v>
      </c>
      <c r="AG2451" s="2" t="s">
        <v>62</v>
      </c>
      <c r="AH2451" s="2" t="s">
        <v>1096</v>
      </c>
      <c r="AI2451" s="2" t="s">
        <v>123</v>
      </c>
      <c r="AJ2451" s="2" t="s">
        <v>1097</v>
      </c>
      <c r="AK2451" s="2" t="s">
        <v>1098</v>
      </c>
      <c r="AL2451">
        <v>2022</v>
      </c>
    </row>
    <row r="2452" spans="1:38" x14ac:dyDescent="0.3">
      <c r="A2452" s="2" t="s">
        <v>1238</v>
      </c>
      <c r="B2452" s="2" t="s">
        <v>1239</v>
      </c>
      <c r="C2452">
        <v>4</v>
      </c>
      <c r="D2452" s="2" t="s">
        <v>60</v>
      </c>
      <c r="E2452">
        <v>0</v>
      </c>
      <c r="F2452">
        <v>4</v>
      </c>
      <c r="G2452">
        <v>1</v>
      </c>
      <c r="H2452">
        <v>2</v>
      </c>
      <c r="I2452">
        <v>0</v>
      </c>
      <c r="J2452">
        <v>1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18</v>
      </c>
      <c r="AF2452" s="2" t="s">
        <v>1099</v>
      </c>
      <c r="AG2452" s="2" t="s">
        <v>60</v>
      </c>
      <c r="AH2452" s="2" t="s">
        <v>1096</v>
      </c>
      <c r="AI2452" s="2" t="s">
        <v>123</v>
      </c>
      <c r="AJ2452" s="2" t="s">
        <v>1097</v>
      </c>
      <c r="AK2452" s="2" t="s">
        <v>1098</v>
      </c>
      <c r="AL2452">
        <v>2022</v>
      </c>
    </row>
    <row r="2453" spans="1:38" x14ac:dyDescent="0.3">
      <c r="A2453" s="2" t="s">
        <v>1238</v>
      </c>
      <c r="B2453" s="2" t="s">
        <v>1239</v>
      </c>
      <c r="C2453">
        <v>5</v>
      </c>
      <c r="D2453" s="2" t="s">
        <v>61</v>
      </c>
      <c r="E2453">
        <v>1</v>
      </c>
      <c r="F2453">
        <v>1</v>
      </c>
      <c r="G2453">
        <v>2</v>
      </c>
      <c r="H2453">
        <v>7</v>
      </c>
      <c r="I2453">
        <v>4</v>
      </c>
      <c r="J2453">
        <v>6</v>
      </c>
      <c r="K2453">
        <v>8</v>
      </c>
      <c r="L2453">
        <v>3</v>
      </c>
      <c r="M2453">
        <v>4</v>
      </c>
      <c r="N2453">
        <v>7</v>
      </c>
      <c r="O2453">
        <v>4</v>
      </c>
      <c r="P2453">
        <v>8</v>
      </c>
      <c r="Q2453">
        <v>9</v>
      </c>
      <c r="R2453">
        <v>6</v>
      </c>
      <c r="S2453">
        <v>7</v>
      </c>
      <c r="T2453">
        <v>12</v>
      </c>
      <c r="U2453">
        <v>12</v>
      </c>
      <c r="V2453">
        <v>11</v>
      </c>
      <c r="W2453">
        <v>14</v>
      </c>
      <c r="X2453">
        <v>9</v>
      </c>
      <c r="Y2453">
        <v>1</v>
      </c>
      <c r="Z2453">
        <v>11</v>
      </c>
      <c r="AA2453">
        <v>3</v>
      </c>
      <c r="AB2453">
        <v>6</v>
      </c>
      <c r="AC2453">
        <v>9</v>
      </c>
      <c r="AD2453">
        <v>1</v>
      </c>
      <c r="AE2453">
        <v>21</v>
      </c>
      <c r="AF2453" s="2" t="s">
        <v>1100</v>
      </c>
      <c r="AG2453" s="2" t="s">
        <v>61</v>
      </c>
      <c r="AH2453" s="2" t="s">
        <v>1100</v>
      </c>
      <c r="AI2453" s="2" t="s">
        <v>123</v>
      </c>
      <c r="AJ2453" s="2" t="s">
        <v>1097</v>
      </c>
      <c r="AK2453" s="2" t="s">
        <v>1098</v>
      </c>
      <c r="AL2453">
        <v>2022</v>
      </c>
    </row>
    <row r="2454" spans="1:38" x14ac:dyDescent="0.3">
      <c r="A2454" s="2" t="s">
        <v>1238</v>
      </c>
      <c r="B2454" s="2" t="s">
        <v>1239</v>
      </c>
      <c r="C2454">
        <v>6</v>
      </c>
      <c r="D2454" s="2" t="s">
        <v>64</v>
      </c>
      <c r="E2454">
        <v>1</v>
      </c>
      <c r="F2454">
        <v>2</v>
      </c>
      <c r="G2454">
        <v>3</v>
      </c>
      <c r="H2454">
        <v>0</v>
      </c>
      <c r="I2454">
        <v>0</v>
      </c>
      <c r="J2454">
        <v>2</v>
      </c>
      <c r="K2454">
        <v>0</v>
      </c>
      <c r="L2454">
        <v>3</v>
      </c>
      <c r="M2454">
        <v>2</v>
      </c>
      <c r="N2454">
        <v>2</v>
      </c>
      <c r="O2454">
        <v>0</v>
      </c>
      <c r="P2454">
        <v>0</v>
      </c>
      <c r="Q2454">
        <v>0</v>
      </c>
      <c r="R2454">
        <v>3</v>
      </c>
      <c r="S2454">
        <v>3</v>
      </c>
      <c r="T2454">
        <v>5</v>
      </c>
      <c r="U2454">
        <v>5</v>
      </c>
      <c r="V2454">
        <v>4</v>
      </c>
      <c r="W2454">
        <v>2</v>
      </c>
      <c r="X2454">
        <v>5</v>
      </c>
      <c r="Y2454">
        <v>1</v>
      </c>
      <c r="Z2454">
        <v>6</v>
      </c>
      <c r="AA2454">
        <v>3</v>
      </c>
      <c r="AB2454">
        <v>4</v>
      </c>
      <c r="AC2454">
        <v>2</v>
      </c>
      <c r="AD2454">
        <v>1</v>
      </c>
      <c r="AE2454">
        <v>22</v>
      </c>
      <c r="AF2454" s="2" t="s">
        <v>1101</v>
      </c>
      <c r="AG2454" s="2" t="s">
        <v>64</v>
      </c>
      <c r="AH2454" s="2" t="s">
        <v>1096</v>
      </c>
      <c r="AI2454" s="2" t="s">
        <v>123</v>
      </c>
      <c r="AJ2454" s="2" t="s">
        <v>1097</v>
      </c>
      <c r="AK2454" s="2" t="s">
        <v>1098</v>
      </c>
      <c r="AL2454">
        <v>2022</v>
      </c>
    </row>
    <row r="2455" spans="1:38" x14ac:dyDescent="0.3">
      <c r="A2455" s="2" t="s">
        <v>1238</v>
      </c>
      <c r="B2455" s="2" t="s">
        <v>1239</v>
      </c>
      <c r="C2455">
        <v>7</v>
      </c>
      <c r="D2455" s="2" t="s">
        <v>77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6</v>
      </c>
      <c r="AF2455" s="2" t="s">
        <v>1102</v>
      </c>
      <c r="AG2455" s="2" t="s">
        <v>77</v>
      </c>
      <c r="AH2455" s="2" t="s">
        <v>1096</v>
      </c>
      <c r="AI2455" s="2" t="s">
        <v>123</v>
      </c>
      <c r="AJ2455" s="2" t="s">
        <v>1097</v>
      </c>
      <c r="AK2455" s="2" t="s">
        <v>1098</v>
      </c>
      <c r="AL2455">
        <v>2022</v>
      </c>
    </row>
    <row r="2456" spans="1:38" x14ac:dyDescent="0.3">
      <c r="A2456" s="2" t="s">
        <v>1238</v>
      </c>
      <c r="B2456" s="2" t="s">
        <v>1239</v>
      </c>
      <c r="C2456">
        <v>8</v>
      </c>
      <c r="D2456" s="2" t="s">
        <v>1103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14</v>
      </c>
      <c r="AF2456" s="2" t="s">
        <v>1104</v>
      </c>
      <c r="AG2456" s="2" t="s">
        <v>81</v>
      </c>
      <c r="AH2456" s="2" t="s">
        <v>1104</v>
      </c>
      <c r="AI2456" s="2" t="s">
        <v>123</v>
      </c>
      <c r="AJ2456" s="2" t="s">
        <v>1097</v>
      </c>
      <c r="AK2456" s="2" t="s">
        <v>1098</v>
      </c>
      <c r="AL2456">
        <v>2022</v>
      </c>
    </row>
    <row r="2457" spans="1:38" x14ac:dyDescent="0.3">
      <c r="A2457" s="2" t="s">
        <v>1238</v>
      </c>
      <c r="B2457" s="2" t="s">
        <v>1239</v>
      </c>
      <c r="C2457">
        <v>10</v>
      </c>
      <c r="D2457" s="2" t="s">
        <v>59</v>
      </c>
      <c r="E2457">
        <v>95</v>
      </c>
      <c r="F2457">
        <v>68</v>
      </c>
      <c r="G2457">
        <v>26</v>
      </c>
      <c r="H2457">
        <v>125</v>
      </c>
      <c r="I2457">
        <v>54</v>
      </c>
      <c r="J2457">
        <v>12</v>
      </c>
      <c r="K2457">
        <v>7</v>
      </c>
      <c r="L2457">
        <v>17</v>
      </c>
      <c r="M2457">
        <v>9</v>
      </c>
      <c r="N2457">
        <v>33</v>
      </c>
      <c r="O2457">
        <v>24</v>
      </c>
      <c r="P2457">
        <v>19</v>
      </c>
      <c r="Q2457">
        <v>16</v>
      </c>
      <c r="R2457">
        <v>21</v>
      </c>
      <c r="S2457">
        <v>26</v>
      </c>
      <c r="T2457">
        <v>40</v>
      </c>
      <c r="U2457">
        <v>40</v>
      </c>
      <c r="V2457">
        <v>68</v>
      </c>
      <c r="W2457">
        <v>46</v>
      </c>
      <c r="X2457">
        <v>49</v>
      </c>
      <c r="Y2457">
        <v>6</v>
      </c>
      <c r="Z2457">
        <v>76</v>
      </c>
      <c r="AA2457">
        <v>105</v>
      </c>
      <c r="AB2457">
        <v>73</v>
      </c>
      <c r="AC2457">
        <v>58</v>
      </c>
      <c r="AD2457">
        <v>9</v>
      </c>
      <c r="AE2457">
        <v>19</v>
      </c>
      <c r="AF2457" s="2" t="s">
        <v>1105</v>
      </c>
      <c r="AG2457" s="2" t="s">
        <v>59</v>
      </c>
      <c r="AH2457" s="2" t="s">
        <v>1096</v>
      </c>
      <c r="AI2457" s="2" t="s">
        <v>123</v>
      </c>
      <c r="AJ2457" s="2" t="s">
        <v>1097</v>
      </c>
      <c r="AK2457" s="2" t="s">
        <v>1098</v>
      </c>
      <c r="AL2457">
        <v>2022</v>
      </c>
    </row>
    <row r="2458" spans="1:38" x14ac:dyDescent="0.3">
      <c r="A2458" s="2" t="s">
        <v>1238</v>
      </c>
      <c r="B2458" s="2" t="s">
        <v>1239</v>
      </c>
      <c r="C2458">
        <v>11</v>
      </c>
      <c r="D2458" s="2" t="s">
        <v>63</v>
      </c>
      <c r="E2458">
        <v>1</v>
      </c>
      <c r="F2458">
        <v>2</v>
      </c>
      <c r="G2458">
        <v>0</v>
      </c>
      <c r="H2458">
        <v>2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2</v>
      </c>
      <c r="P2458">
        <v>2</v>
      </c>
      <c r="Q2458">
        <v>1</v>
      </c>
      <c r="R2458">
        <v>4</v>
      </c>
      <c r="S2458">
        <v>2</v>
      </c>
      <c r="T2458">
        <v>2</v>
      </c>
      <c r="U2458">
        <v>2</v>
      </c>
      <c r="V2458">
        <v>1</v>
      </c>
      <c r="W2458">
        <v>0</v>
      </c>
      <c r="X2458">
        <v>4</v>
      </c>
      <c r="Y2458">
        <v>0</v>
      </c>
      <c r="Z2458">
        <v>6</v>
      </c>
      <c r="AA2458">
        <v>5</v>
      </c>
      <c r="AB2458">
        <v>1</v>
      </c>
      <c r="AC2458">
        <v>0</v>
      </c>
      <c r="AD2458">
        <v>2</v>
      </c>
      <c r="AE2458">
        <v>13</v>
      </c>
      <c r="AF2458" s="2" t="s">
        <v>1106</v>
      </c>
      <c r="AG2458" s="2" t="s">
        <v>63</v>
      </c>
      <c r="AH2458" s="2" t="s">
        <v>1096</v>
      </c>
      <c r="AI2458" s="2" t="s">
        <v>123</v>
      </c>
      <c r="AJ2458" s="2" t="s">
        <v>1097</v>
      </c>
      <c r="AK2458" s="2" t="s">
        <v>1098</v>
      </c>
      <c r="AL2458">
        <v>2022</v>
      </c>
    </row>
    <row r="2459" spans="1:38" x14ac:dyDescent="0.3">
      <c r="A2459" s="2" t="s">
        <v>1238</v>
      </c>
      <c r="B2459" s="2" t="s">
        <v>1239</v>
      </c>
      <c r="C2459">
        <v>13</v>
      </c>
      <c r="D2459" s="2" t="s">
        <v>67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2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1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1</v>
      </c>
      <c r="Y2459">
        <v>1</v>
      </c>
      <c r="Z2459">
        <v>0</v>
      </c>
      <c r="AA2459">
        <v>0</v>
      </c>
      <c r="AB2459">
        <v>1</v>
      </c>
      <c r="AC2459">
        <v>0</v>
      </c>
      <c r="AD2459">
        <v>0</v>
      </c>
      <c r="AE2459">
        <v>17</v>
      </c>
      <c r="AF2459" s="2" t="s">
        <v>67</v>
      </c>
      <c r="AG2459" s="2" t="s">
        <v>67</v>
      </c>
      <c r="AH2459" s="2" t="s">
        <v>1107</v>
      </c>
      <c r="AI2459" s="2" t="s">
        <v>123</v>
      </c>
      <c r="AJ2459" s="2" t="s">
        <v>1097</v>
      </c>
      <c r="AK2459" s="2" t="s">
        <v>1098</v>
      </c>
      <c r="AL2459">
        <v>2022</v>
      </c>
    </row>
    <row r="2460" spans="1:38" x14ac:dyDescent="0.3">
      <c r="A2460" s="2" t="s">
        <v>1238</v>
      </c>
      <c r="B2460" s="2" t="s">
        <v>1239</v>
      </c>
      <c r="C2460">
        <v>14</v>
      </c>
      <c r="D2460" s="2" t="s">
        <v>68</v>
      </c>
      <c r="E2460">
        <v>0</v>
      </c>
      <c r="F2460">
        <v>0</v>
      </c>
      <c r="G2460">
        <v>1</v>
      </c>
      <c r="H2460">
        <v>0</v>
      </c>
      <c r="I2460">
        <v>1</v>
      </c>
      <c r="J2460">
        <v>1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1</v>
      </c>
      <c r="Q2460">
        <v>2</v>
      </c>
      <c r="R2460">
        <v>2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1</v>
      </c>
      <c r="AB2460">
        <v>0</v>
      </c>
      <c r="AC2460">
        <v>1</v>
      </c>
      <c r="AD2460">
        <v>0</v>
      </c>
      <c r="AE2460">
        <v>1</v>
      </c>
      <c r="AF2460" s="2" t="s">
        <v>68</v>
      </c>
      <c r="AG2460" s="2" t="s">
        <v>68</v>
      </c>
      <c r="AH2460" s="2" t="s">
        <v>1107</v>
      </c>
      <c r="AI2460" s="2" t="s">
        <v>123</v>
      </c>
      <c r="AJ2460" s="2" t="s">
        <v>1097</v>
      </c>
      <c r="AK2460" s="2" t="s">
        <v>1098</v>
      </c>
      <c r="AL2460">
        <v>2022</v>
      </c>
    </row>
    <row r="2461" spans="1:38" x14ac:dyDescent="0.3">
      <c r="A2461" s="2" t="s">
        <v>1238</v>
      </c>
      <c r="B2461" s="2" t="s">
        <v>1239</v>
      </c>
      <c r="C2461">
        <v>15</v>
      </c>
      <c r="D2461" s="2" t="s">
        <v>69</v>
      </c>
      <c r="E2461">
        <v>4</v>
      </c>
      <c r="F2461">
        <v>0</v>
      </c>
      <c r="G2461">
        <v>4</v>
      </c>
      <c r="H2461">
        <v>0</v>
      </c>
      <c r="I2461">
        <v>1</v>
      </c>
      <c r="J2461">
        <v>1</v>
      </c>
      <c r="K2461">
        <v>1</v>
      </c>
      <c r="L2461">
        <v>3</v>
      </c>
      <c r="M2461">
        <v>0</v>
      </c>
      <c r="N2461">
        <v>6</v>
      </c>
      <c r="O2461">
        <v>0</v>
      </c>
      <c r="P2461">
        <v>4</v>
      </c>
      <c r="Q2461">
        <v>1</v>
      </c>
      <c r="R2461">
        <v>2</v>
      </c>
      <c r="S2461">
        <v>4</v>
      </c>
      <c r="T2461">
        <v>2</v>
      </c>
      <c r="U2461">
        <v>2</v>
      </c>
      <c r="V2461">
        <v>8</v>
      </c>
      <c r="W2461">
        <v>1</v>
      </c>
      <c r="X2461">
        <v>1</v>
      </c>
      <c r="Y2461">
        <v>2</v>
      </c>
      <c r="Z2461">
        <v>2</v>
      </c>
      <c r="AA2461">
        <v>2</v>
      </c>
      <c r="AB2461">
        <v>4</v>
      </c>
      <c r="AC2461">
        <v>4</v>
      </c>
      <c r="AD2461">
        <v>0</v>
      </c>
      <c r="AE2461">
        <v>12</v>
      </c>
      <c r="AF2461" s="2" t="s">
        <v>69</v>
      </c>
      <c r="AG2461" s="2" t="s">
        <v>69</v>
      </c>
      <c r="AH2461" s="2" t="s">
        <v>1107</v>
      </c>
      <c r="AI2461" s="2" t="s">
        <v>123</v>
      </c>
      <c r="AJ2461" s="2" t="s">
        <v>1097</v>
      </c>
      <c r="AK2461" s="2" t="s">
        <v>1098</v>
      </c>
      <c r="AL2461">
        <v>2022</v>
      </c>
    </row>
    <row r="2462" spans="1:38" x14ac:dyDescent="0.3">
      <c r="A2462" s="2" t="s">
        <v>1238</v>
      </c>
      <c r="B2462" s="2" t="s">
        <v>1239</v>
      </c>
      <c r="C2462">
        <v>16</v>
      </c>
      <c r="D2462" s="2" t="s">
        <v>70</v>
      </c>
      <c r="E2462">
        <v>1</v>
      </c>
      <c r="F2462">
        <v>1</v>
      </c>
      <c r="G2462">
        <v>0</v>
      </c>
      <c r="H2462">
        <v>2</v>
      </c>
      <c r="I2462">
        <v>1</v>
      </c>
      <c r="J2462">
        <v>3</v>
      </c>
      <c r="K2462">
        <v>2</v>
      </c>
      <c r="L2462">
        <v>3</v>
      </c>
      <c r="M2462">
        <v>1</v>
      </c>
      <c r="N2462">
        <v>0</v>
      </c>
      <c r="O2462">
        <v>4</v>
      </c>
      <c r="P2462">
        <v>0</v>
      </c>
      <c r="Q2462">
        <v>0</v>
      </c>
      <c r="R2462">
        <v>0</v>
      </c>
      <c r="S2462">
        <v>2</v>
      </c>
      <c r="T2462">
        <v>1</v>
      </c>
      <c r="U2462">
        <v>2</v>
      </c>
      <c r="V2462">
        <v>0</v>
      </c>
      <c r="W2462">
        <v>1</v>
      </c>
      <c r="X2462">
        <v>0</v>
      </c>
      <c r="Y2462">
        <v>0</v>
      </c>
      <c r="Z2462">
        <v>0</v>
      </c>
      <c r="AA2462">
        <v>1</v>
      </c>
      <c r="AB2462">
        <v>1</v>
      </c>
      <c r="AC2462">
        <v>0</v>
      </c>
      <c r="AD2462">
        <v>0</v>
      </c>
      <c r="AE2462">
        <v>3</v>
      </c>
      <c r="AF2462" s="2" t="s">
        <v>70</v>
      </c>
      <c r="AG2462" s="2" t="s">
        <v>70</v>
      </c>
      <c r="AH2462" s="2" t="s">
        <v>1107</v>
      </c>
      <c r="AI2462" s="2" t="s">
        <v>123</v>
      </c>
      <c r="AJ2462" s="2" t="s">
        <v>1097</v>
      </c>
      <c r="AK2462" s="2" t="s">
        <v>1098</v>
      </c>
      <c r="AL2462">
        <v>2022</v>
      </c>
    </row>
    <row r="2463" spans="1:38" x14ac:dyDescent="0.3">
      <c r="A2463" s="2" t="s">
        <v>1238</v>
      </c>
      <c r="B2463" s="2" t="s">
        <v>1239</v>
      </c>
      <c r="C2463">
        <v>17</v>
      </c>
      <c r="D2463" s="2" t="s">
        <v>71</v>
      </c>
      <c r="E2463">
        <v>0</v>
      </c>
      <c r="F2463">
        <v>2</v>
      </c>
      <c r="G2463">
        <v>4</v>
      </c>
      <c r="H2463">
        <v>1</v>
      </c>
      <c r="I2463">
        <v>0</v>
      </c>
      <c r="J2463">
        <v>2</v>
      </c>
      <c r="K2463">
        <v>1</v>
      </c>
      <c r="L2463">
        <v>3</v>
      </c>
      <c r="M2463">
        <v>1</v>
      </c>
      <c r="N2463">
        <v>3</v>
      </c>
      <c r="O2463">
        <v>4</v>
      </c>
      <c r="P2463">
        <v>1</v>
      </c>
      <c r="Q2463">
        <v>3</v>
      </c>
      <c r="R2463">
        <v>1</v>
      </c>
      <c r="S2463">
        <v>2</v>
      </c>
      <c r="T2463">
        <v>3</v>
      </c>
      <c r="U2463">
        <v>4</v>
      </c>
      <c r="V2463">
        <v>2</v>
      </c>
      <c r="W2463">
        <v>5</v>
      </c>
      <c r="X2463">
        <v>2</v>
      </c>
      <c r="Y2463">
        <v>3</v>
      </c>
      <c r="Z2463">
        <v>3</v>
      </c>
      <c r="AA2463">
        <v>1</v>
      </c>
      <c r="AB2463">
        <v>2</v>
      </c>
      <c r="AC2463">
        <v>4</v>
      </c>
      <c r="AD2463">
        <v>0</v>
      </c>
      <c r="AE2463">
        <v>23</v>
      </c>
      <c r="AF2463" s="2" t="s">
        <v>71</v>
      </c>
      <c r="AG2463" s="2" t="s">
        <v>71</v>
      </c>
      <c r="AH2463" s="2" t="s">
        <v>1107</v>
      </c>
      <c r="AI2463" s="2" t="s">
        <v>123</v>
      </c>
      <c r="AJ2463" s="2" t="s">
        <v>1097</v>
      </c>
      <c r="AK2463" s="2" t="s">
        <v>1098</v>
      </c>
      <c r="AL2463">
        <v>2022</v>
      </c>
    </row>
    <row r="2464" spans="1:38" x14ac:dyDescent="0.3">
      <c r="A2464" s="2" t="s">
        <v>1238</v>
      </c>
      <c r="B2464" s="2" t="s">
        <v>1239</v>
      </c>
      <c r="C2464">
        <v>19</v>
      </c>
      <c r="D2464" s="2" t="s">
        <v>72</v>
      </c>
      <c r="E2464">
        <v>8</v>
      </c>
      <c r="F2464">
        <v>0</v>
      </c>
      <c r="G2464">
        <v>0</v>
      </c>
      <c r="H2464">
        <v>3</v>
      </c>
      <c r="I2464">
        <v>1</v>
      </c>
      <c r="J2464">
        <v>0</v>
      </c>
      <c r="K2464">
        <v>2</v>
      </c>
      <c r="L2464">
        <v>3</v>
      </c>
      <c r="M2464">
        <v>7</v>
      </c>
      <c r="N2464">
        <v>0</v>
      </c>
      <c r="O2464">
        <v>2</v>
      </c>
      <c r="P2464">
        <v>4</v>
      </c>
      <c r="Q2464">
        <v>0</v>
      </c>
      <c r="R2464">
        <v>2</v>
      </c>
      <c r="S2464">
        <v>2</v>
      </c>
      <c r="T2464">
        <v>3</v>
      </c>
      <c r="U2464">
        <v>1</v>
      </c>
      <c r="V2464">
        <v>1</v>
      </c>
      <c r="W2464">
        <v>0</v>
      </c>
      <c r="X2464">
        <v>2</v>
      </c>
      <c r="Y2464">
        <v>0</v>
      </c>
      <c r="Z2464">
        <v>0</v>
      </c>
      <c r="AA2464">
        <v>3</v>
      </c>
      <c r="AB2464">
        <v>0</v>
      </c>
      <c r="AC2464">
        <v>2</v>
      </c>
      <c r="AD2464">
        <v>0</v>
      </c>
      <c r="AE2464">
        <v>2</v>
      </c>
      <c r="AF2464" s="2" t="s">
        <v>72</v>
      </c>
      <c r="AG2464" s="2" t="s">
        <v>72</v>
      </c>
      <c r="AH2464" s="2" t="s">
        <v>1108</v>
      </c>
      <c r="AI2464" s="2" t="s">
        <v>123</v>
      </c>
      <c r="AJ2464" s="2" t="s">
        <v>1097</v>
      </c>
      <c r="AK2464" s="2" t="s">
        <v>1098</v>
      </c>
      <c r="AL2464">
        <v>2022</v>
      </c>
    </row>
    <row r="2465" spans="1:38" x14ac:dyDescent="0.3">
      <c r="A2465" s="2" t="s">
        <v>1238</v>
      </c>
      <c r="B2465" s="2" t="s">
        <v>1239</v>
      </c>
      <c r="C2465">
        <v>20</v>
      </c>
      <c r="D2465" s="2" t="s">
        <v>73</v>
      </c>
      <c r="E2465">
        <v>143</v>
      </c>
      <c r="F2465">
        <v>127</v>
      </c>
      <c r="G2465">
        <v>85</v>
      </c>
      <c r="H2465">
        <v>97</v>
      </c>
      <c r="I2465">
        <v>97</v>
      </c>
      <c r="J2465">
        <v>116</v>
      </c>
      <c r="K2465">
        <v>142</v>
      </c>
      <c r="L2465">
        <v>116</v>
      </c>
      <c r="M2465">
        <v>132</v>
      </c>
      <c r="N2465">
        <v>129</v>
      </c>
      <c r="O2465">
        <v>124</v>
      </c>
      <c r="P2465">
        <v>118</v>
      </c>
      <c r="Q2465">
        <v>121</v>
      </c>
      <c r="R2465">
        <v>115</v>
      </c>
      <c r="S2465">
        <v>116</v>
      </c>
      <c r="T2465">
        <v>125</v>
      </c>
      <c r="U2465">
        <v>126</v>
      </c>
      <c r="V2465">
        <v>159</v>
      </c>
      <c r="W2465">
        <v>140</v>
      </c>
      <c r="X2465">
        <v>114</v>
      </c>
      <c r="Y2465">
        <v>32</v>
      </c>
      <c r="Z2465">
        <v>87</v>
      </c>
      <c r="AA2465">
        <v>99</v>
      </c>
      <c r="AB2465">
        <v>140</v>
      </c>
      <c r="AC2465">
        <v>87</v>
      </c>
      <c r="AD2465">
        <v>27</v>
      </c>
      <c r="AE2465">
        <v>24</v>
      </c>
      <c r="AF2465" s="2" t="s">
        <v>73</v>
      </c>
      <c r="AG2465" s="2" t="s">
        <v>73</v>
      </c>
      <c r="AH2465" s="2" t="s">
        <v>1108</v>
      </c>
      <c r="AI2465" s="2" t="s">
        <v>123</v>
      </c>
      <c r="AJ2465" s="2" t="s">
        <v>1097</v>
      </c>
      <c r="AK2465" s="2" t="s">
        <v>1098</v>
      </c>
      <c r="AL2465">
        <v>2022</v>
      </c>
    </row>
    <row r="2466" spans="1:38" x14ac:dyDescent="0.3">
      <c r="A2466" s="2" t="s">
        <v>1238</v>
      </c>
      <c r="B2466" s="2" t="s">
        <v>1239</v>
      </c>
      <c r="C2466">
        <v>21</v>
      </c>
      <c r="D2466" s="2" t="s">
        <v>75</v>
      </c>
      <c r="E2466">
        <v>355</v>
      </c>
      <c r="F2466">
        <v>296</v>
      </c>
      <c r="G2466">
        <v>196</v>
      </c>
      <c r="H2466">
        <v>234</v>
      </c>
      <c r="I2466">
        <v>176</v>
      </c>
      <c r="J2466">
        <v>212</v>
      </c>
      <c r="K2466">
        <v>307</v>
      </c>
      <c r="L2466">
        <v>287</v>
      </c>
      <c r="M2466">
        <v>260</v>
      </c>
      <c r="N2466">
        <v>264</v>
      </c>
      <c r="O2466">
        <v>299</v>
      </c>
      <c r="P2466">
        <v>241</v>
      </c>
      <c r="Q2466">
        <v>280</v>
      </c>
      <c r="R2466">
        <v>228</v>
      </c>
      <c r="S2466">
        <v>277</v>
      </c>
      <c r="T2466">
        <v>293</v>
      </c>
      <c r="U2466">
        <v>303</v>
      </c>
      <c r="V2466">
        <v>330</v>
      </c>
      <c r="W2466">
        <v>336</v>
      </c>
      <c r="X2466">
        <v>231</v>
      </c>
      <c r="Y2466">
        <v>88</v>
      </c>
      <c r="Z2466">
        <v>305</v>
      </c>
      <c r="AA2466">
        <v>317</v>
      </c>
      <c r="AB2466">
        <v>251</v>
      </c>
      <c r="AC2466">
        <v>285</v>
      </c>
      <c r="AD2466">
        <v>69</v>
      </c>
      <c r="AE2466">
        <v>26</v>
      </c>
      <c r="AF2466" s="2" t="s">
        <v>1109</v>
      </c>
      <c r="AG2466" s="2" t="s">
        <v>75</v>
      </c>
      <c r="AH2466" s="2" t="s">
        <v>1104</v>
      </c>
      <c r="AI2466" s="2" t="s">
        <v>123</v>
      </c>
      <c r="AJ2466" s="2" t="s">
        <v>1097</v>
      </c>
      <c r="AK2466" s="2" t="s">
        <v>1098</v>
      </c>
      <c r="AL2466">
        <v>2022</v>
      </c>
    </row>
    <row r="2467" spans="1:38" x14ac:dyDescent="0.3">
      <c r="A2467" s="2" t="s">
        <v>1238</v>
      </c>
      <c r="B2467" s="2" t="s">
        <v>1239</v>
      </c>
      <c r="C2467">
        <v>22</v>
      </c>
      <c r="D2467" s="2" t="s">
        <v>111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5</v>
      </c>
      <c r="AF2467" s="2" t="s">
        <v>1111</v>
      </c>
      <c r="AG2467" s="2" t="s">
        <v>76</v>
      </c>
      <c r="AH2467" s="2" t="s">
        <v>1107</v>
      </c>
      <c r="AI2467" s="2" t="s">
        <v>123</v>
      </c>
      <c r="AJ2467" s="2" t="s">
        <v>1097</v>
      </c>
      <c r="AK2467" s="2" t="s">
        <v>1098</v>
      </c>
      <c r="AL2467">
        <v>2022</v>
      </c>
    </row>
    <row r="2468" spans="1:38" x14ac:dyDescent="0.3">
      <c r="A2468" s="2" t="s">
        <v>1238</v>
      </c>
      <c r="B2468" s="2" t="s">
        <v>1239</v>
      </c>
      <c r="C2468">
        <v>23</v>
      </c>
      <c r="D2468" s="2" t="s">
        <v>1112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31</v>
      </c>
      <c r="AF2468" s="2" t="s">
        <v>1113</v>
      </c>
      <c r="AG2468" s="2" t="s">
        <v>80</v>
      </c>
      <c r="AH2468" s="2" t="s">
        <v>1108</v>
      </c>
      <c r="AI2468" s="2" t="s">
        <v>123</v>
      </c>
      <c r="AJ2468" s="2" t="s">
        <v>1097</v>
      </c>
      <c r="AK2468" s="2" t="s">
        <v>1098</v>
      </c>
      <c r="AL2468">
        <v>2022</v>
      </c>
    </row>
    <row r="2469" spans="1:38" x14ac:dyDescent="0.3">
      <c r="A2469" s="2" t="s">
        <v>1238</v>
      </c>
      <c r="B2469" s="2" t="s">
        <v>1239</v>
      </c>
      <c r="C2469">
        <v>24</v>
      </c>
      <c r="D2469" s="2" t="s">
        <v>82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7</v>
      </c>
      <c r="AF2469" s="2" t="s">
        <v>1114</v>
      </c>
      <c r="AG2469" s="2" t="s">
        <v>82</v>
      </c>
      <c r="AH2469" s="2" t="s">
        <v>1115</v>
      </c>
      <c r="AI2469" s="2" t="s">
        <v>123</v>
      </c>
      <c r="AJ2469" s="2" t="s">
        <v>1097</v>
      </c>
      <c r="AK2469" s="2" t="s">
        <v>1098</v>
      </c>
      <c r="AL2469">
        <v>2022</v>
      </c>
    </row>
    <row r="2470" spans="1:38" x14ac:dyDescent="0.3">
      <c r="A2470" s="2" t="s">
        <v>1238</v>
      </c>
      <c r="B2470" s="2" t="s">
        <v>1239</v>
      </c>
      <c r="C2470">
        <v>29</v>
      </c>
      <c r="D2470" s="2" t="s">
        <v>74</v>
      </c>
      <c r="E2470">
        <v>5</v>
      </c>
      <c r="F2470">
        <v>5</v>
      </c>
      <c r="G2470">
        <v>5</v>
      </c>
      <c r="H2470">
        <v>3</v>
      </c>
      <c r="I2470">
        <v>3</v>
      </c>
      <c r="J2470">
        <v>1</v>
      </c>
      <c r="K2470">
        <v>1</v>
      </c>
      <c r="L2470">
        <v>2</v>
      </c>
      <c r="M2470">
        <v>1</v>
      </c>
      <c r="N2470">
        <v>9</v>
      </c>
      <c r="O2470">
        <v>3</v>
      </c>
      <c r="P2470">
        <v>1</v>
      </c>
      <c r="Q2470">
        <v>3</v>
      </c>
      <c r="R2470">
        <v>3</v>
      </c>
      <c r="S2470">
        <v>8</v>
      </c>
      <c r="T2470">
        <v>6</v>
      </c>
      <c r="U2470">
        <v>4</v>
      </c>
      <c r="V2470">
        <v>8</v>
      </c>
      <c r="W2470">
        <v>3</v>
      </c>
      <c r="X2470">
        <v>4</v>
      </c>
      <c r="Y2470">
        <v>1</v>
      </c>
      <c r="Z2470">
        <v>4</v>
      </c>
      <c r="AA2470">
        <v>4</v>
      </c>
      <c r="AB2470">
        <v>4</v>
      </c>
      <c r="AC2470">
        <v>7</v>
      </c>
      <c r="AD2470">
        <v>1</v>
      </c>
      <c r="AE2470">
        <v>15</v>
      </c>
      <c r="AF2470" s="2" t="s">
        <v>1116</v>
      </c>
      <c r="AG2470" s="2" t="s">
        <v>74</v>
      </c>
      <c r="AH2470" s="2" t="s">
        <v>1116</v>
      </c>
      <c r="AI2470" s="2" t="s">
        <v>123</v>
      </c>
      <c r="AJ2470" s="2" t="s">
        <v>1097</v>
      </c>
      <c r="AK2470" s="2" t="s">
        <v>1098</v>
      </c>
      <c r="AL2470">
        <v>2022</v>
      </c>
    </row>
    <row r="2471" spans="1:38" x14ac:dyDescent="0.3">
      <c r="A2471" s="2" t="s">
        <v>1238</v>
      </c>
      <c r="B2471" s="2" t="s">
        <v>1239</v>
      </c>
      <c r="C2471">
        <v>30</v>
      </c>
      <c r="D2471" s="2" t="s">
        <v>1117</v>
      </c>
      <c r="E2471">
        <v>8</v>
      </c>
      <c r="F2471">
        <v>21</v>
      </c>
      <c r="G2471">
        <v>44</v>
      </c>
      <c r="H2471">
        <v>116</v>
      </c>
      <c r="I2471">
        <v>70</v>
      </c>
      <c r="J2471">
        <v>8</v>
      </c>
      <c r="K2471">
        <v>6</v>
      </c>
      <c r="L2471">
        <v>3</v>
      </c>
      <c r="M2471">
        <v>4</v>
      </c>
      <c r="N2471">
        <v>3</v>
      </c>
      <c r="O2471">
        <v>4</v>
      </c>
      <c r="P2471">
        <v>3</v>
      </c>
      <c r="Q2471">
        <v>3</v>
      </c>
      <c r="R2471">
        <v>2</v>
      </c>
      <c r="S2471">
        <v>0</v>
      </c>
      <c r="T2471">
        <v>0</v>
      </c>
      <c r="U2471">
        <v>2</v>
      </c>
      <c r="V2471">
        <v>0</v>
      </c>
      <c r="W2471">
        <v>1</v>
      </c>
      <c r="X2471">
        <v>1</v>
      </c>
      <c r="Y2471">
        <v>1</v>
      </c>
      <c r="Z2471">
        <v>2</v>
      </c>
      <c r="AA2471">
        <v>5</v>
      </c>
      <c r="AB2471">
        <v>6</v>
      </c>
      <c r="AC2471">
        <v>9</v>
      </c>
      <c r="AD2471">
        <v>0</v>
      </c>
      <c r="AE2471">
        <v>32</v>
      </c>
      <c r="AF2471" s="2" t="s">
        <v>1118</v>
      </c>
      <c r="AG2471" s="2" t="s">
        <v>90</v>
      </c>
      <c r="AH2471" s="2" t="s">
        <v>1119</v>
      </c>
      <c r="AI2471" s="2" t="s">
        <v>123</v>
      </c>
      <c r="AJ2471" s="2" t="s">
        <v>1097</v>
      </c>
      <c r="AK2471" s="2" t="s">
        <v>1098</v>
      </c>
      <c r="AL2471">
        <v>2022</v>
      </c>
    </row>
    <row r="2472" spans="1:38" x14ac:dyDescent="0.3">
      <c r="A2472" s="2" t="s">
        <v>1238</v>
      </c>
      <c r="B2472" s="2" t="s">
        <v>1239</v>
      </c>
      <c r="C2472">
        <v>31</v>
      </c>
      <c r="D2472" s="2" t="s">
        <v>1120</v>
      </c>
      <c r="E2472">
        <v>86</v>
      </c>
      <c r="F2472">
        <v>270</v>
      </c>
      <c r="G2472">
        <v>314</v>
      </c>
      <c r="H2472">
        <v>425</v>
      </c>
      <c r="I2472">
        <v>383</v>
      </c>
      <c r="J2472">
        <v>500</v>
      </c>
      <c r="K2472">
        <v>389</v>
      </c>
      <c r="L2472">
        <v>303</v>
      </c>
      <c r="M2472">
        <v>339</v>
      </c>
      <c r="N2472">
        <v>330</v>
      </c>
      <c r="O2472">
        <v>391</v>
      </c>
      <c r="P2472">
        <v>306</v>
      </c>
      <c r="Q2472">
        <v>295</v>
      </c>
      <c r="R2472">
        <v>213</v>
      </c>
      <c r="S2472">
        <v>207</v>
      </c>
      <c r="T2472">
        <v>250</v>
      </c>
      <c r="U2472">
        <v>223</v>
      </c>
      <c r="V2472">
        <v>269</v>
      </c>
      <c r="W2472">
        <v>285</v>
      </c>
      <c r="X2472">
        <v>215</v>
      </c>
      <c r="Y2472">
        <v>56</v>
      </c>
      <c r="Z2472">
        <v>307</v>
      </c>
      <c r="AA2472">
        <v>369</v>
      </c>
      <c r="AB2472">
        <v>437</v>
      </c>
      <c r="AC2472">
        <v>379</v>
      </c>
      <c r="AD2472">
        <v>83</v>
      </c>
      <c r="AE2472">
        <v>33</v>
      </c>
      <c r="AF2472" s="2" t="s">
        <v>1121</v>
      </c>
      <c r="AG2472" s="2" t="s">
        <v>65</v>
      </c>
      <c r="AH2472" s="2" t="s">
        <v>1122</v>
      </c>
      <c r="AI2472" s="2" t="s">
        <v>123</v>
      </c>
      <c r="AJ2472" s="2" t="s">
        <v>1097</v>
      </c>
      <c r="AK2472" s="2" t="s">
        <v>1098</v>
      </c>
      <c r="AL2472">
        <v>2022</v>
      </c>
    </row>
    <row r="2473" spans="1:38" x14ac:dyDescent="0.3">
      <c r="A2473" s="2" t="s">
        <v>1238</v>
      </c>
      <c r="B2473" s="2" t="s">
        <v>1239</v>
      </c>
      <c r="C2473">
        <v>32</v>
      </c>
      <c r="D2473" s="2" t="s">
        <v>1123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9</v>
      </c>
      <c r="AF2473" s="2" t="s">
        <v>1118</v>
      </c>
      <c r="AG2473" s="2" t="s">
        <v>66</v>
      </c>
      <c r="AH2473" s="2" t="s">
        <v>1119</v>
      </c>
      <c r="AI2473" s="2" t="s">
        <v>123</v>
      </c>
      <c r="AJ2473" s="2" t="s">
        <v>1097</v>
      </c>
      <c r="AK2473" s="2" t="s">
        <v>1098</v>
      </c>
      <c r="AL2473">
        <v>2022</v>
      </c>
    </row>
    <row r="2474" spans="1:38" x14ac:dyDescent="0.3">
      <c r="A2474" s="2" t="s">
        <v>1238</v>
      </c>
      <c r="B2474" s="2" t="s">
        <v>1239</v>
      </c>
      <c r="C2474">
        <v>33</v>
      </c>
      <c r="D2474" s="2" t="s">
        <v>1124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10</v>
      </c>
      <c r="AF2474" s="2" t="s">
        <v>1121</v>
      </c>
      <c r="AG2474" s="2" t="s">
        <v>89</v>
      </c>
      <c r="AH2474" s="2" t="s">
        <v>1122</v>
      </c>
      <c r="AI2474" s="2" t="s">
        <v>123</v>
      </c>
      <c r="AJ2474" s="2" t="s">
        <v>1097</v>
      </c>
      <c r="AK2474" s="2" t="s">
        <v>1098</v>
      </c>
      <c r="AL2474">
        <v>2022</v>
      </c>
    </row>
    <row r="2475" spans="1:38" x14ac:dyDescent="0.3">
      <c r="A2475" s="2" t="s">
        <v>1238</v>
      </c>
      <c r="B2475" s="2" t="s">
        <v>1239</v>
      </c>
      <c r="C2475">
        <v>35</v>
      </c>
      <c r="D2475" s="2" t="s">
        <v>83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20</v>
      </c>
      <c r="AF2475" s="2" t="s">
        <v>1125</v>
      </c>
      <c r="AG2475" s="2" t="s">
        <v>83</v>
      </c>
      <c r="AH2475" s="2" t="s">
        <v>1125</v>
      </c>
      <c r="AI2475" s="2" t="s">
        <v>123</v>
      </c>
      <c r="AJ2475" s="2" t="s">
        <v>1097</v>
      </c>
      <c r="AK2475" s="2" t="s">
        <v>1098</v>
      </c>
      <c r="AL2475">
        <v>2022</v>
      </c>
    </row>
    <row r="2476" spans="1:38" x14ac:dyDescent="0.3">
      <c r="A2476" s="2" t="s">
        <v>1238</v>
      </c>
      <c r="B2476" s="2" t="s">
        <v>1239</v>
      </c>
      <c r="C2476">
        <v>36</v>
      </c>
      <c r="D2476" s="2" t="s">
        <v>1126</v>
      </c>
      <c r="E2476">
        <v>2</v>
      </c>
      <c r="F2476">
        <v>6</v>
      </c>
      <c r="G2476">
        <v>8</v>
      </c>
      <c r="H2476">
        <v>2</v>
      </c>
      <c r="I2476">
        <v>4</v>
      </c>
      <c r="J2476">
        <v>3</v>
      </c>
      <c r="K2476">
        <v>2</v>
      </c>
      <c r="L2476">
        <v>3</v>
      </c>
      <c r="M2476">
        <v>8</v>
      </c>
      <c r="N2476">
        <v>4</v>
      </c>
      <c r="O2476">
        <v>2</v>
      </c>
      <c r="P2476">
        <v>4</v>
      </c>
      <c r="Q2476">
        <v>3</v>
      </c>
      <c r="R2476">
        <v>1</v>
      </c>
      <c r="S2476">
        <v>6</v>
      </c>
      <c r="T2476">
        <v>4</v>
      </c>
      <c r="U2476">
        <v>24</v>
      </c>
      <c r="V2476">
        <v>7</v>
      </c>
      <c r="W2476">
        <v>5</v>
      </c>
      <c r="X2476">
        <v>4</v>
      </c>
      <c r="Y2476">
        <v>2</v>
      </c>
      <c r="Z2476">
        <v>5</v>
      </c>
      <c r="AA2476">
        <v>0</v>
      </c>
      <c r="AB2476">
        <v>1</v>
      </c>
      <c r="AC2476">
        <v>0</v>
      </c>
      <c r="AD2476">
        <v>4</v>
      </c>
      <c r="AE2476">
        <v>27</v>
      </c>
      <c r="AF2476" s="2" t="s">
        <v>1127</v>
      </c>
      <c r="AG2476" s="2" t="s">
        <v>91</v>
      </c>
      <c r="AH2476" s="2" t="s">
        <v>1127</v>
      </c>
      <c r="AI2476" s="2" t="s">
        <v>123</v>
      </c>
      <c r="AJ2476" s="2" t="s">
        <v>1097</v>
      </c>
      <c r="AK2476" s="2" t="s">
        <v>1098</v>
      </c>
      <c r="AL2476">
        <v>2022</v>
      </c>
    </row>
    <row r="2477" spans="1:38" x14ac:dyDescent="0.3">
      <c r="A2477" s="2" t="s">
        <v>1238</v>
      </c>
      <c r="B2477" s="2" t="s">
        <v>1239</v>
      </c>
      <c r="C2477">
        <v>37</v>
      </c>
      <c r="D2477" s="2" t="s">
        <v>1128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16</v>
      </c>
      <c r="AF2477" s="2" t="s">
        <v>1129</v>
      </c>
      <c r="AG2477" s="2" t="s">
        <v>84</v>
      </c>
      <c r="AH2477" s="2" t="s">
        <v>1129</v>
      </c>
      <c r="AI2477" s="2" t="s">
        <v>123</v>
      </c>
      <c r="AJ2477" s="2" t="s">
        <v>1097</v>
      </c>
      <c r="AK2477" s="2" t="s">
        <v>1098</v>
      </c>
      <c r="AL2477">
        <v>2022</v>
      </c>
    </row>
    <row r="2478" spans="1:38" x14ac:dyDescent="0.3">
      <c r="A2478" s="2" t="s">
        <v>1238</v>
      </c>
      <c r="B2478" s="2" t="s">
        <v>1239</v>
      </c>
      <c r="C2478">
        <v>38</v>
      </c>
      <c r="D2478" s="2" t="s">
        <v>85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1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29</v>
      </c>
      <c r="AF2478" s="2" t="s">
        <v>1130</v>
      </c>
      <c r="AG2478" s="2" t="s">
        <v>85</v>
      </c>
      <c r="AH2478" s="2" t="s">
        <v>1127</v>
      </c>
      <c r="AI2478" s="2" t="s">
        <v>123</v>
      </c>
      <c r="AJ2478" s="2" t="s">
        <v>1097</v>
      </c>
      <c r="AK2478" s="2" t="s">
        <v>1098</v>
      </c>
      <c r="AL2478">
        <v>2022</v>
      </c>
    </row>
    <row r="2479" spans="1:38" x14ac:dyDescent="0.3">
      <c r="A2479" s="2" t="s">
        <v>1238</v>
      </c>
      <c r="B2479" s="2" t="s">
        <v>1239</v>
      </c>
      <c r="C2479">
        <v>39</v>
      </c>
      <c r="D2479" s="2" t="s">
        <v>86</v>
      </c>
      <c r="E2479">
        <v>0</v>
      </c>
      <c r="F2479">
        <v>1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1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18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28</v>
      </c>
      <c r="AF2479" s="2" t="s">
        <v>1131</v>
      </c>
      <c r="AG2479" s="2" t="s">
        <v>86</v>
      </c>
      <c r="AH2479" s="2" t="s">
        <v>1127</v>
      </c>
      <c r="AI2479" s="2" t="s">
        <v>123</v>
      </c>
      <c r="AJ2479" s="2" t="s">
        <v>1097</v>
      </c>
      <c r="AK2479" s="2" t="s">
        <v>1098</v>
      </c>
      <c r="AL2479">
        <v>2022</v>
      </c>
    </row>
    <row r="2480" spans="1:38" x14ac:dyDescent="0.3">
      <c r="A2480" s="2" t="s">
        <v>1238</v>
      </c>
      <c r="B2480" s="2" t="s">
        <v>1239</v>
      </c>
      <c r="C2480">
        <v>40</v>
      </c>
      <c r="D2480" s="2" t="s">
        <v>1132</v>
      </c>
      <c r="E2480">
        <v>2</v>
      </c>
      <c r="F2480">
        <v>4</v>
      </c>
      <c r="G2480">
        <v>6</v>
      </c>
      <c r="H2480">
        <v>1</v>
      </c>
      <c r="I2480">
        <v>4</v>
      </c>
      <c r="J2480">
        <v>3</v>
      </c>
      <c r="K2480">
        <v>2</v>
      </c>
      <c r="L2480">
        <v>3</v>
      </c>
      <c r="M2480">
        <v>7</v>
      </c>
      <c r="N2480">
        <v>4</v>
      </c>
      <c r="O2480">
        <v>2</v>
      </c>
      <c r="P2480">
        <v>3</v>
      </c>
      <c r="Q2480">
        <v>3</v>
      </c>
      <c r="R2480">
        <v>1</v>
      </c>
      <c r="S2480">
        <v>6</v>
      </c>
      <c r="T2480">
        <v>4</v>
      </c>
      <c r="U2480">
        <v>6</v>
      </c>
      <c r="V2480">
        <v>7</v>
      </c>
      <c r="W2480">
        <v>5</v>
      </c>
      <c r="X2480">
        <v>4</v>
      </c>
      <c r="Y2480">
        <v>2</v>
      </c>
      <c r="Z2480">
        <v>5</v>
      </c>
      <c r="AA2480">
        <v>0</v>
      </c>
      <c r="AB2480">
        <v>1</v>
      </c>
      <c r="AC2480">
        <v>0</v>
      </c>
      <c r="AD2480">
        <v>4</v>
      </c>
      <c r="AE2480">
        <v>30</v>
      </c>
      <c r="AF2480" s="2" t="s">
        <v>1133</v>
      </c>
      <c r="AG2480" s="2" t="s">
        <v>1134</v>
      </c>
      <c r="AH2480" s="2" t="s">
        <v>1127</v>
      </c>
      <c r="AI2480" s="2" t="s">
        <v>123</v>
      </c>
      <c r="AJ2480" s="2" t="s">
        <v>1097</v>
      </c>
      <c r="AK2480" s="2" t="s">
        <v>1098</v>
      </c>
      <c r="AL2480">
        <v>2022</v>
      </c>
    </row>
    <row r="2481" spans="1:38" x14ac:dyDescent="0.3">
      <c r="A2481" s="2" t="s">
        <v>1238</v>
      </c>
      <c r="B2481" s="2" t="s">
        <v>1239</v>
      </c>
      <c r="C2481">
        <v>41</v>
      </c>
      <c r="D2481" s="2" t="s">
        <v>88</v>
      </c>
      <c r="E2481">
        <v>0</v>
      </c>
      <c r="F2481">
        <v>1</v>
      </c>
      <c r="G2481">
        <v>2</v>
      </c>
      <c r="H2481">
        <v>1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25</v>
      </c>
      <c r="AF2481" s="2" t="s">
        <v>1135</v>
      </c>
      <c r="AG2481" s="2" t="s">
        <v>88</v>
      </c>
      <c r="AH2481" s="2" t="s">
        <v>1127</v>
      </c>
      <c r="AI2481" s="2" t="s">
        <v>123</v>
      </c>
      <c r="AJ2481" s="2" t="s">
        <v>1097</v>
      </c>
      <c r="AK2481" s="2" t="s">
        <v>1098</v>
      </c>
      <c r="AL2481">
        <v>2022</v>
      </c>
    </row>
    <row r="2482" spans="1:38" x14ac:dyDescent="0.3">
      <c r="A2482" s="2" t="s">
        <v>1240</v>
      </c>
      <c r="B2482" s="2" t="s">
        <v>203</v>
      </c>
      <c r="C2482">
        <v>3</v>
      </c>
      <c r="D2482" s="2" t="s">
        <v>62</v>
      </c>
      <c r="E2482">
        <v>0</v>
      </c>
      <c r="F2482">
        <v>2</v>
      </c>
      <c r="G2482">
        <v>0</v>
      </c>
      <c r="H2482">
        <v>0</v>
      </c>
      <c r="I2482">
        <v>0</v>
      </c>
      <c r="J2482">
        <v>0</v>
      </c>
      <c r="K2482">
        <v>2</v>
      </c>
      <c r="L2482">
        <v>4</v>
      </c>
      <c r="M2482">
        <v>1</v>
      </c>
      <c r="N2482">
        <v>1</v>
      </c>
      <c r="O2482">
        <v>0</v>
      </c>
      <c r="P2482">
        <v>1</v>
      </c>
      <c r="Q2482">
        <v>3</v>
      </c>
      <c r="R2482">
        <v>3</v>
      </c>
      <c r="S2482">
        <v>8</v>
      </c>
      <c r="T2482">
        <v>2</v>
      </c>
      <c r="U2482">
        <v>12</v>
      </c>
      <c r="V2482">
        <v>3</v>
      </c>
      <c r="W2482">
        <v>8</v>
      </c>
      <c r="X2482">
        <v>8</v>
      </c>
      <c r="Y2482">
        <v>4</v>
      </c>
      <c r="Z2482">
        <v>7</v>
      </c>
      <c r="AA2482">
        <v>7</v>
      </c>
      <c r="AB2482">
        <v>3</v>
      </c>
      <c r="AC2482">
        <v>4</v>
      </c>
      <c r="AD2482">
        <v>2</v>
      </c>
      <c r="AE2482">
        <v>4</v>
      </c>
      <c r="AF2482" s="2" t="s">
        <v>1095</v>
      </c>
      <c r="AG2482" s="2" t="s">
        <v>62</v>
      </c>
      <c r="AH2482" s="2" t="s">
        <v>1096</v>
      </c>
      <c r="AI2482" s="2" t="s">
        <v>122</v>
      </c>
      <c r="AJ2482" s="2" t="s">
        <v>1097</v>
      </c>
      <c r="AK2482" s="2" t="s">
        <v>1098</v>
      </c>
      <c r="AL2482">
        <v>2022</v>
      </c>
    </row>
    <row r="2483" spans="1:38" x14ac:dyDescent="0.3">
      <c r="A2483" s="2" t="s">
        <v>1240</v>
      </c>
      <c r="B2483" s="2" t="s">
        <v>203</v>
      </c>
      <c r="C2483">
        <v>4</v>
      </c>
      <c r="D2483" s="2" t="s">
        <v>60</v>
      </c>
      <c r="E2483">
        <v>1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2</v>
      </c>
      <c r="U2483">
        <v>0</v>
      </c>
      <c r="V2483">
        <v>0</v>
      </c>
      <c r="W2483">
        <v>6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18</v>
      </c>
      <c r="AF2483" s="2" t="s">
        <v>1099</v>
      </c>
      <c r="AG2483" s="2" t="s">
        <v>60</v>
      </c>
      <c r="AH2483" s="2" t="s">
        <v>1096</v>
      </c>
      <c r="AI2483" s="2" t="s">
        <v>122</v>
      </c>
      <c r="AJ2483" s="2" t="s">
        <v>1097</v>
      </c>
      <c r="AK2483" s="2" t="s">
        <v>1098</v>
      </c>
      <c r="AL2483">
        <v>2022</v>
      </c>
    </row>
    <row r="2484" spans="1:38" x14ac:dyDescent="0.3">
      <c r="A2484" s="2" t="s">
        <v>1240</v>
      </c>
      <c r="B2484" s="2" t="s">
        <v>203</v>
      </c>
      <c r="C2484">
        <v>5</v>
      </c>
      <c r="D2484" s="2" t="s">
        <v>61</v>
      </c>
      <c r="E2484">
        <v>1</v>
      </c>
      <c r="F2484">
        <v>0</v>
      </c>
      <c r="G2484">
        <v>0</v>
      </c>
      <c r="H2484">
        <v>0</v>
      </c>
      <c r="I2484">
        <v>1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2</v>
      </c>
      <c r="V2484">
        <v>0</v>
      </c>
      <c r="W2484">
        <v>0</v>
      </c>
      <c r="X2484">
        <v>2</v>
      </c>
      <c r="Y2484">
        <v>0</v>
      </c>
      <c r="Z2484">
        <v>1</v>
      </c>
      <c r="AA2484">
        <v>1</v>
      </c>
      <c r="AB2484">
        <v>1</v>
      </c>
      <c r="AC2484">
        <v>0</v>
      </c>
      <c r="AD2484">
        <v>0</v>
      </c>
      <c r="AE2484">
        <v>21</v>
      </c>
      <c r="AF2484" s="2" t="s">
        <v>1100</v>
      </c>
      <c r="AG2484" s="2" t="s">
        <v>61</v>
      </c>
      <c r="AH2484" s="2" t="s">
        <v>1100</v>
      </c>
      <c r="AI2484" s="2" t="s">
        <v>122</v>
      </c>
      <c r="AJ2484" s="2" t="s">
        <v>1097</v>
      </c>
      <c r="AK2484" s="2" t="s">
        <v>1098</v>
      </c>
      <c r="AL2484">
        <v>2022</v>
      </c>
    </row>
    <row r="2485" spans="1:38" x14ac:dyDescent="0.3">
      <c r="A2485" s="2" t="s">
        <v>1240</v>
      </c>
      <c r="B2485" s="2" t="s">
        <v>203</v>
      </c>
      <c r="C2485">
        <v>6</v>
      </c>
      <c r="D2485" s="2" t="s">
        <v>64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1</v>
      </c>
      <c r="L2485">
        <v>0</v>
      </c>
      <c r="M2485">
        <v>0</v>
      </c>
      <c r="N2485">
        <v>0</v>
      </c>
      <c r="O2485">
        <v>3</v>
      </c>
      <c r="P2485">
        <v>0</v>
      </c>
      <c r="Q2485">
        <v>1</v>
      </c>
      <c r="R2485">
        <v>0</v>
      </c>
      <c r="S2485">
        <v>1</v>
      </c>
      <c r="T2485">
        <v>0</v>
      </c>
      <c r="U2485">
        <v>3</v>
      </c>
      <c r="V2485">
        <v>1</v>
      </c>
      <c r="W2485">
        <v>0</v>
      </c>
      <c r="X2485">
        <v>2</v>
      </c>
      <c r="Y2485">
        <v>2</v>
      </c>
      <c r="Z2485">
        <v>0</v>
      </c>
      <c r="AA2485">
        <v>0</v>
      </c>
      <c r="AB2485">
        <v>29</v>
      </c>
      <c r="AC2485">
        <v>1</v>
      </c>
      <c r="AD2485">
        <v>0</v>
      </c>
      <c r="AE2485">
        <v>22</v>
      </c>
      <c r="AF2485" s="2" t="s">
        <v>1101</v>
      </c>
      <c r="AG2485" s="2" t="s">
        <v>64</v>
      </c>
      <c r="AH2485" s="2" t="s">
        <v>1096</v>
      </c>
      <c r="AI2485" s="2" t="s">
        <v>122</v>
      </c>
      <c r="AJ2485" s="2" t="s">
        <v>1097</v>
      </c>
      <c r="AK2485" s="2" t="s">
        <v>1098</v>
      </c>
      <c r="AL2485">
        <v>2022</v>
      </c>
    </row>
    <row r="2486" spans="1:38" x14ac:dyDescent="0.3">
      <c r="A2486" s="2" t="s">
        <v>1240</v>
      </c>
      <c r="B2486" s="2" t="s">
        <v>203</v>
      </c>
      <c r="C2486">
        <v>7</v>
      </c>
      <c r="D2486" s="2" t="s">
        <v>77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6</v>
      </c>
      <c r="AF2486" s="2" t="s">
        <v>1102</v>
      </c>
      <c r="AG2486" s="2" t="s">
        <v>77</v>
      </c>
      <c r="AH2486" s="2" t="s">
        <v>1096</v>
      </c>
      <c r="AI2486" s="2" t="s">
        <v>122</v>
      </c>
      <c r="AJ2486" s="2" t="s">
        <v>1097</v>
      </c>
      <c r="AK2486" s="2" t="s">
        <v>1098</v>
      </c>
      <c r="AL2486">
        <v>2022</v>
      </c>
    </row>
    <row r="2487" spans="1:38" x14ac:dyDescent="0.3">
      <c r="A2487" s="2" t="s">
        <v>1240</v>
      </c>
      <c r="B2487" s="2" t="s">
        <v>203</v>
      </c>
      <c r="C2487">
        <v>8</v>
      </c>
      <c r="D2487" s="2" t="s">
        <v>1103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14</v>
      </c>
      <c r="AF2487" s="2" t="s">
        <v>1104</v>
      </c>
      <c r="AG2487" s="2" t="s">
        <v>81</v>
      </c>
      <c r="AH2487" s="2" t="s">
        <v>1104</v>
      </c>
      <c r="AI2487" s="2" t="s">
        <v>122</v>
      </c>
      <c r="AJ2487" s="2" t="s">
        <v>1097</v>
      </c>
      <c r="AK2487" s="2" t="s">
        <v>1098</v>
      </c>
      <c r="AL2487">
        <v>2022</v>
      </c>
    </row>
    <row r="2488" spans="1:38" x14ac:dyDescent="0.3">
      <c r="A2488" s="2" t="s">
        <v>1240</v>
      </c>
      <c r="B2488" s="2" t="s">
        <v>203</v>
      </c>
      <c r="C2488">
        <v>10</v>
      </c>
      <c r="D2488" s="2" t="s">
        <v>59</v>
      </c>
      <c r="E2488">
        <v>11</v>
      </c>
      <c r="F2488">
        <v>23</v>
      </c>
      <c r="G2488">
        <v>11</v>
      </c>
      <c r="H2488">
        <v>3</v>
      </c>
      <c r="I2488">
        <v>8</v>
      </c>
      <c r="J2488">
        <v>11</v>
      </c>
      <c r="K2488">
        <v>3</v>
      </c>
      <c r="L2488">
        <v>10</v>
      </c>
      <c r="M2488">
        <v>10</v>
      </c>
      <c r="N2488">
        <v>11</v>
      </c>
      <c r="O2488">
        <v>20</v>
      </c>
      <c r="P2488">
        <v>26</v>
      </c>
      <c r="Q2488">
        <v>14</v>
      </c>
      <c r="R2488">
        <v>11</v>
      </c>
      <c r="S2488">
        <v>12</v>
      </c>
      <c r="T2488">
        <v>59</v>
      </c>
      <c r="U2488">
        <v>38</v>
      </c>
      <c r="V2488">
        <v>52</v>
      </c>
      <c r="W2488">
        <v>71</v>
      </c>
      <c r="X2488">
        <v>22</v>
      </c>
      <c r="Y2488">
        <v>32</v>
      </c>
      <c r="Z2488">
        <v>30</v>
      </c>
      <c r="AA2488">
        <v>32</v>
      </c>
      <c r="AB2488">
        <v>24</v>
      </c>
      <c r="AC2488">
        <v>17</v>
      </c>
      <c r="AD2488">
        <v>6</v>
      </c>
      <c r="AE2488">
        <v>19</v>
      </c>
      <c r="AF2488" s="2" t="s">
        <v>1105</v>
      </c>
      <c r="AG2488" s="2" t="s">
        <v>59</v>
      </c>
      <c r="AH2488" s="2" t="s">
        <v>1096</v>
      </c>
      <c r="AI2488" s="2" t="s">
        <v>122</v>
      </c>
      <c r="AJ2488" s="2" t="s">
        <v>1097</v>
      </c>
      <c r="AK2488" s="2" t="s">
        <v>1098</v>
      </c>
      <c r="AL2488">
        <v>2022</v>
      </c>
    </row>
    <row r="2489" spans="1:38" x14ac:dyDescent="0.3">
      <c r="A2489" s="2" t="s">
        <v>1240</v>
      </c>
      <c r="B2489" s="2" t="s">
        <v>203</v>
      </c>
      <c r="C2489">
        <v>11</v>
      </c>
      <c r="D2489" s="2" t="s">
        <v>63</v>
      </c>
      <c r="E2489">
        <v>2</v>
      </c>
      <c r="F2489">
        <v>2</v>
      </c>
      <c r="G2489">
        <v>1</v>
      </c>
      <c r="H2489">
        <v>0</v>
      </c>
      <c r="I2489">
        <v>0</v>
      </c>
      <c r="J2489">
        <v>1</v>
      </c>
      <c r="K2489">
        <v>0</v>
      </c>
      <c r="L2489">
        <v>0</v>
      </c>
      <c r="M2489">
        <v>0</v>
      </c>
      <c r="N2489">
        <v>1</v>
      </c>
      <c r="O2489">
        <v>0</v>
      </c>
      <c r="P2489">
        <v>0</v>
      </c>
      <c r="Q2489">
        <v>1</v>
      </c>
      <c r="R2489">
        <v>1</v>
      </c>
      <c r="S2489">
        <v>2</v>
      </c>
      <c r="T2489">
        <v>2</v>
      </c>
      <c r="U2489">
        <v>1</v>
      </c>
      <c r="V2489">
        <v>1</v>
      </c>
      <c r="W2489">
        <v>1</v>
      </c>
      <c r="X2489">
        <v>1</v>
      </c>
      <c r="Y2489">
        <v>1</v>
      </c>
      <c r="Z2489">
        <v>1</v>
      </c>
      <c r="AA2489">
        <v>0</v>
      </c>
      <c r="AB2489">
        <v>1</v>
      </c>
      <c r="AC2489">
        <v>1</v>
      </c>
      <c r="AD2489">
        <v>0</v>
      </c>
      <c r="AE2489">
        <v>13</v>
      </c>
      <c r="AF2489" s="2" t="s">
        <v>1106</v>
      </c>
      <c r="AG2489" s="2" t="s">
        <v>63</v>
      </c>
      <c r="AH2489" s="2" t="s">
        <v>1096</v>
      </c>
      <c r="AI2489" s="2" t="s">
        <v>122</v>
      </c>
      <c r="AJ2489" s="2" t="s">
        <v>1097</v>
      </c>
      <c r="AK2489" s="2" t="s">
        <v>1098</v>
      </c>
      <c r="AL2489">
        <v>2022</v>
      </c>
    </row>
    <row r="2490" spans="1:38" x14ac:dyDescent="0.3">
      <c r="A2490" s="2" t="s">
        <v>1240</v>
      </c>
      <c r="B2490" s="2" t="s">
        <v>203</v>
      </c>
      <c r="C2490">
        <v>13</v>
      </c>
      <c r="D2490" s="2" t="s">
        <v>67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1</v>
      </c>
      <c r="T2490">
        <v>0</v>
      </c>
      <c r="U2490">
        <v>0</v>
      </c>
      <c r="V2490">
        <v>1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17</v>
      </c>
      <c r="AF2490" s="2" t="s">
        <v>67</v>
      </c>
      <c r="AG2490" s="2" t="s">
        <v>67</v>
      </c>
      <c r="AH2490" s="2" t="s">
        <v>1107</v>
      </c>
      <c r="AI2490" s="2" t="s">
        <v>122</v>
      </c>
      <c r="AJ2490" s="2" t="s">
        <v>1097</v>
      </c>
      <c r="AK2490" s="2" t="s">
        <v>1098</v>
      </c>
      <c r="AL2490">
        <v>2022</v>
      </c>
    </row>
    <row r="2491" spans="1:38" x14ac:dyDescent="0.3">
      <c r="A2491" s="2" t="s">
        <v>1240</v>
      </c>
      <c r="B2491" s="2" t="s">
        <v>203</v>
      </c>
      <c r="C2491">
        <v>14</v>
      </c>
      <c r="D2491" s="2" t="s">
        <v>68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1</v>
      </c>
      <c r="N2491">
        <v>0</v>
      </c>
      <c r="O2491">
        <v>1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1</v>
      </c>
      <c r="AF2491" s="2" t="s">
        <v>68</v>
      </c>
      <c r="AG2491" s="2" t="s">
        <v>68</v>
      </c>
      <c r="AH2491" s="2" t="s">
        <v>1107</v>
      </c>
      <c r="AI2491" s="2" t="s">
        <v>122</v>
      </c>
      <c r="AJ2491" s="2" t="s">
        <v>1097</v>
      </c>
      <c r="AK2491" s="2" t="s">
        <v>1098</v>
      </c>
      <c r="AL2491">
        <v>2022</v>
      </c>
    </row>
    <row r="2492" spans="1:38" x14ac:dyDescent="0.3">
      <c r="A2492" s="2" t="s">
        <v>1240</v>
      </c>
      <c r="B2492" s="2" t="s">
        <v>203</v>
      </c>
      <c r="C2492">
        <v>15</v>
      </c>
      <c r="D2492" s="2" t="s">
        <v>69</v>
      </c>
      <c r="E2492">
        <v>1</v>
      </c>
      <c r="F2492">
        <v>0</v>
      </c>
      <c r="G2492">
        <v>0</v>
      </c>
      <c r="H2492">
        <v>0</v>
      </c>
      <c r="I2492">
        <v>0</v>
      </c>
      <c r="J2492">
        <v>1</v>
      </c>
      <c r="K2492">
        <v>2</v>
      </c>
      <c r="L2492">
        <v>1</v>
      </c>
      <c r="M2492">
        <v>0</v>
      </c>
      <c r="N2492">
        <v>1</v>
      </c>
      <c r="O2492">
        <v>0</v>
      </c>
      <c r="P2492">
        <v>1</v>
      </c>
      <c r="Q2492">
        <v>0</v>
      </c>
      <c r="R2492">
        <v>1</v>
      </c>
      <c r="S2492">
        <v>0</v>
      </c>
      <c r="T2492">
        <v>0</v>
      </c>
      <c r="U2492">
        <v>1</v>
      </c>
      <c r="V2492">
        <v>0</v>
      </c>
      <c r="W2492">
        <v>1</v>
      </c>
      <c r="X2492">
        <v>3</v>
      </c>
      <c r="Y2492">
        <v>1</v>
      </c>
      <c r="Z2492">
        <v>1</v>
      </c>
      <c r="AA2492">
        <v>1</v>
      </c>
      <c r="AB2492">
        <v>0</v>
      </c>
      <c r="AC2492">
        <v>0</v>
      </c>
      <c r="AD2492">
        <v>0</v>
      </c>
      <c r="AE2492">
        <v>12</v>
      </c>
      <c r="AF2492" s="2" t="s">
        <v>69</v>
      </c>
      <c r="AG2492" s="2" t="s">
        <v>69</v>
      </c>
      <c r="AH2492" s="2" t="s">
        <v>1107</v>
      </c>
      <c r="AI2492" s="2" t="s">
        <v>122</v>
      </c>
      <c r="AJ2492" s="2" t="s">
        <v>1097</v>
      </c>
      <c r="AK2492" s="2" t="s">
        <v>1098</v>
      </c>
      <c r="AL2492">
        <v>2022</v>
      </c>
    </row>
    <row r="2493" spans="1:38" x14ac:dyDescent="0.3">
      <c r="A2493" s="2" t="s">
        <v>1240</v>
      </c>
      <c r="B2493" s="2" t="s">
        <v>203</v>
      </c>
      <c r="C2493">
        <v>16</v>
      </c>
      <c r="D2493" s="2" t="s">
        <v>70</v>
      </c>
      <c r="E2493">
        <v>0</v>
      </c>
      <c r="F2493">
        <v>0</v>
      </c>
      <c r="G2493">
        <v>0</v>
      </c>
      <c r="H2493">
        <v>1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1</v>
      </c>
      <c r="AC2493">
        <v>0</v>
      </c>
      <c r="AD2493">
        <v>0</v>
      </c>
      <c r="AE2493">
        <v>3</v>
      </c>
      <c r="AF2493" s="2" t="s">
        <v>70</v>
      </c>
      <c r="AG2493" s="2" t="s">
        <v>70</v>
      </c>
      <c r="AH2493" s="2" t="s">
        <v>1107</v>
      </c>
      <c r="AI2493" s="2" t="s">
        <v>122</v>
      </c>
      <c r="AJ2493" s="2" t="s">
        <v>1097</v>
      </c>
      <c r="AK2493" s="2" t="s">
        <v>1098</v>
      </c>
      <c r="AL2493">
        <v>2022</v>
      </c>
    </row>
    <row r="2494" spans="1:38" x14ac:dyDescent="0.3">
      <c r="A2494" s="2" t="s">
        <v>1240</v>
      </c>
      <c r="B2494" s="2" t="s">
        <v>203</v>
      </c>
      <c r="C2494">
        <v>17</v>
      </c>
      <c r="D2494" s="2" t="s">
        <v>71</v>
      </c>
      <c r="E2494">
        <v>0</v>
      </c>
      <c r="F2494">
        <v>0</v>
      </c>
      <c r="G2494">
        <v>2</v>
      </c>
      <c r="H2494">
        <v>0</v>
      </c>
      <c r="I2494">
        <v>0</v>
      </c>
      <c r="J2494">
        <v>8</v>
      </c>
      <c r="K2494">
        <v>0</v>
      </c>
      <c r="L2494">
        <v>1</v>
      </c>
      <c r="M2494">
        <v>0</v>
      </c>
      <c r="N2494">
        <v>1</v>
      </c>
      <c r="O2494">
        <v>0</v>
      </c>
      <c r="P2494">
        <v>0</v>
      </c>
      <c r="Q2494">
        <v>1</v>
      </c>
      <c r="R2494">
        <v>2</v>
      </c>
      <c r="S2494">
        <v>0</v>
      </c>
      <c r="T2494">
        <v>1</v>
      </c>
      <c r="U2494">
        <v>0</v>
      </c>
      <c r="V2494">
        <v>0</v>
      </c>
      <c r="W2494">
        <v>0</v>
      </c>
      <c r="X2494">
        <v>1</v>
      </c>
      <c r="Y2494">
        <v>7</v>
      </c>
      <c r="Z2494">
        <v>1</v>
      </c>
      <c r="AA2494">
        <v>0</v>
      </c>
      <c r="AB2494">
        <v>2</v>
      </c>
      <c r="AC2494">
        <v>0</v>
      </c>
      <c r="AD2494">
        <v>0</v>
      </c>
      <c r="AE2494">
        <v>23</v>
      </c>
      <c r="AF2494" s="2" t="s">
        <v>71</v>
      </c>
      <c r="AG2494" s="2" t="s">
        <v>71</v>
      </c>
      <c r="AH2494" s="2" t="s">
        <v>1107</v>
      </c>
      <c r="AI2494" s="2" t="s">
        <v>122</v>
      </c>
      <c r="AJ2494" s="2" t="s">
        <v>1097</v>
      </c>
      <c r="AK2494" s="2" t="s">
        <v>1098</v>
      </c>
      <c r="AL2494">
        <v>2022</v>
      </c>
    </row>
    <row r="2495" spans="1:38" x14ac:dyDescent="0.3">
      <c r="A2495" s="2" t="s">
        <v>1240</v>
      </c>
      <c r="B2495" s="2" t="s">
        <v>203</v>
      </c>
      <c r="C2495">
        <v>19</v>
      </c>
      <c r="D2495" s="2" t="s">
        <v>72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3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2</v>
      </c>
      <c r="AF2495" s="2" t="s">
        <v>72</v>
      </c>
      <c r="AG2495" s="2" t="s">
        <v>72</v>
      </c>
      <c r="AH2495" s="2" t="s">
        <v>1108</v>
      </c>
      <c r="AI2495" s="2" t="s">
        <v>122</v>
      </c>
      <c r="AJ2495" s="2" t="s">
        <v>1097</v>
      </c>
      <c r="AK2495" s="2" t="s">
        <v>1098</v>
      </c>
      <c r="AL2495">
        <v>2022</v>
      </c>
    </row>
    <row r="2496" spans="1:38" x14ac:dyDescent="0.3">
      <c r="A2496" s="2" t="s">
        <v>1240</v>
      </c>
      <c r="B2496" s="2" t="s">
        <v>203</v>
      </c>
      <c r="C2496">
        <v>20</v>
      </c>
      <c r="D2496" s="2" t="s">
        <v>73</v>
      </c>
      <c r="E2496">
        <v>32</v>
      </c>
      <c r="F2496">
        <v>37</v>
      </c>
      <c r="G2496">
        <v>16</v>
      </c>
      <c r="H2496">
        <v>14</v>
      </c>
      <c r="I2496">
        <v>17</v>
      </c>
      <c r="J2496">
        <v>13</v>
      </c>
      <c r="K2496">
        <v>17</v>
      </c>
      <c r="L2496">
        <v>30</v>
      </c>
      <c r="M2496">
        <v>43</v>
      </c>
      <c r="N2496">
        <v>40</v>
      </c>
      <c r="O2496">
        <v>45</v>
      </c>
      <c r="P2496">
        <v>18</v>
      </c>
      <c r="Q2496">
        <v>21</v>
      </c>
      <c r="R2496">
        <v>31</v>
      </c>
      <c r="S2496">
        <v>31</v>
      </c>
      <c r="T2496">
        <v>20</v>
      </c>
      <c r="U2496">
        <v>26</v>
      </c>
      <c r="V2496">
        <v>26</v>
      </c>
      <c r="W2496">
        <v>28</v>
      </c>
      <c r="X2496">
        <v>20</v>
      </c>
      <c r="Y2496">
        <v>21</v>
      </c>
      <c r="Z2496">
        <v>24</v>
      </c>
      <c r="AA2496">
        <v>23</v>
      </c>
      <c r="AB2496">
        <v>20</v>
      </c>
      <c r="AC2496">
        <v>18</v>
      </c>
      <c r="AD2496">
        <v>6</v>
      </c>
      <c r="AE2496">
        <v>24</v>
      </c>
      <c r="AF2496" s="2" t="s">
        <v>73</v>
      </c>
      <c r="AG2496" s="2" t="s">
        <v>73</v>
      </c>
      <c r="AH2496" s="2" t="s">
        <v>1108</v>
      </c>
      <c r="AI2496" s="2" t="s">
        <v>122</v>
      </c>
      <c r="AJ2496" s="2" t="s">
        <v>1097</v>
      </c>
      <c r="AK2496" s="2" t="s">
        <v>1098</v>
      </c>
      <c r="AL2496">
        <v>2022</v>
      </c>
    </row>
    <row r="2497" spans="1:38" x14ac:dyDescent="0.3">
      <c r="A2497" s="2" t="s">
        <v>1240</v>
      </c>
      <c r="B2497" s="2" t="s">
        <v>203</v>
      </c>
      <c r="C2497">
        <v>21</v>
      </c>
      <c r="D2497" s="2" t="s">
        <v>75</v>
      </c>
      <c r="E2497">
        <v>141</v>
      </c>
      <c r="F2497">
        <v>136</v>
      </c>
      <c r="G2497">
        <v>108</v>
      </c>
      <c r="H2497">
        <v>62</v>
      </c>
      <c r="I2497">
        <v>77</v>
      </c>
      <c r="J2497">
        <v>88</v>
      </c>
      <c r="K2497">
        <v>136</v>
      </c>
      <c r="L2497">
        <v>133</v>
      </c>
      <c r="M2497">
        <v>154</v>
      </c>
      <c r="N2497">
        <v>155</v>
      </c>
      <c r="O2497">
        <v>131</v>
      </c>
      <c r="P2497">
        <v>121</v>
      </c>
      <c r="Q2497">
        <v>131</v>
      </c>
      <c r="R2497">
        <v>106</v>
      </c>
      <c r="S2497">
        <v>126</v>
      </c>
      <c r="T2497">
        <v>140</v>
      </c>
      <c r="U2497">
        <v>140</v>
      </c>
      <c r="V2497">
        <v>119</v>
      </c>
      <c r="W2497">
        <v>128</v>
      </c>
      <c r="X2497">
        <v>129</v>
      </c>
      <c r="Y2497">
        <v>122</v>
      </c>
      <c r="Z2497">
        <v>145</v>
      </c>
      <c r="AA2497">
        <v>109</v>
      </c>
      <c r="AB2497">
        <v>124</v>
      </c>
      <c r="AC2497">
        <v>56</v>
      </c>
      <c r="AD2497">
        <v>18</v>
      </c>
      <c r="AE2497">
        <v>26</v>
      </c>
      <c r="AF2497" s="2" t="s">
        <v>1109</v>
      </c>
      <c r="AG2497" s="2" t="s">
        <v>75</v>
      </c>
      <c r="AH2497" s="2" t="s">
        <v>1104</v>
      </c>
      <c r="AI2497" s="2" t="s">
        <v>122</v>
      </c>
      <c r="AJ2497" s="2" t="s">
        <v>1097</v>
      </c>
      <c r="AK2497" s="2" t="s">
        <v>1098</v>
      </c>
      <c r="AL2497">
        <v>2022</v>
      </c>
    </row>
    <row r="2498" spans="1:38" x14ac:dyDescent="0.3">
      <c r="A2498" s="2" t="s">
        <v>1240</v>
      </c>
      <c r="B2498" s="2" t="s">
        <v>203</v>
      </c>
      <c r="C2498">
        <v>22</v>
      </c>
      <c r="D2498" s="2" t="s">
        <v>111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5</v>
      </c>
      <c r="AF2498" s="2" t="s">
        <v>1111</v>
      </c>
      <c r="AG2498" s="2" t="s">
        <v>76</v>
      </c>
      <c r="AH2498" s="2" t="s">
        <v>1107</v>
      </c>
      <c r="AI2498" s="2" t="s">
        <v>122</v>
      </c>
      <c r="AJ2498" s="2" t="s">
        <v>1097</v>
      </c>
      <c r="AK2498" s="2" t="s">
        <v>1098</v>
      </c>
      <c r="AL2498">
        <v>2022</v>
      </c>
    </row>
    <row r="2499" spans="1:38" x14ac:dyDescent="0.3">
      <c r="A2499" s="2" t="s">
        <v>1240</v>
      </c>
      <c r="B2499" s="2" t="s">
        <v>203</v>
      </c>
      <c r="C2499">
        <v>23</v>
      </c>
      <c r="D2499" s="2" t="s">
        <v>1112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31</v>
      </c>
      <c r="AF2499" s="2" t="s">
        <v>1113</v>
      </c>
      <c r="AG2499" s="2" t="s">
        <v>80</v>
      </c>
      <c r="AH2499" s="2" t="s">
        <v>1108</v>
      </c>
      <c r="AI2499" s="2" t="s">
        <v>122</v>
      </c>
      <c r="AJ2499" s="2" t="s">
        <v>1097</v>
      </c>
      <c r="AK2499" s="2" t="s">
        <v>1098</v>
      </c>
      <c r="AL2499">
        <v>2022</v>
      </c>
    </row>
    <row r="2500" spans="1:38" x14ac:dyDescent="0.3">
      <c r="A2500" s="2" t="s">
        <v>1240</v>
      </c>
      <c r="B2500" s="2" t="s">
        <v>203</v>
      </c>
      <c r="C2500">
        <v>24</v>
      </c>
      <c r="D2500" s="2" t="s">
        <v>82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7</v>
      </c>
      <c r="AF2500" s="2" t="s">
        <v>1114</v>
      </c>
      <c r="AG2500" s="2" t="s">
        <v>82</v>
      </c>
      <c r="AH2500" s="2" t="s">
        <v>1115</v>
      </c>
      <c r="AI2500" s="2" t="s">
        <v>122</v>
      </c>
      <c r="AJ2500" s="2" t="s">
        <v>1097</v>
      </c>
      <c r="AK2500" s="2" t="s">
        <v>1098</v>
      </c>
      <c r="AL2500">
        <v>2022</v>
      </c>
    </row>
    <row r="2501" spans="1:38" x14ac:dyDescent="0.3">
      <c r="A2501" s="2" t="s">
        <v>1240</v>
      </c>
      <c r="B2501" s="2" t="s">
        <v>203</v>
      </c>
      <c r="C2501">
        <v>29</v>
      </c>
      <c r="D2501" s="2" t="s">
        <v>74</v>
      </c>
      <c r="E2501">
        <v>5</v>
      </c>
      <c r="F2501">
        <v>0</v>
      </c>
      <c r="G2501">
        <v>2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2</v>
      </c>
      <c r="U2501">
        <v>0</v>
      </c>
      <c r="V2501">
        <v>0</v>
      </c>
      <c r="W2501">
        <v>2</v>
      </c>
      <c r="X2501">
        <v>0</v>
      </c>
      <c r="Y2501">
        <v>2</v>
      </c>
      <c r="Z2501">
        <v>0</v>
      </c>
      <c r="AA2501">
        <v>2</v>
      </c>
      <c r="AB2501">
        <v>1</v>
      </c>
      <c r="AC2501">
        <v>0</v>
      </c>
      <c r="AD2501">
        <v>0</v>
      </c>
      <c r="AE2501">
        <v>15</v>
      </c>
      <c r="AF2501" s="2" t="s">
        <v>1116</v>
      </c>
      <c r="AG2501" s="2" t="s">
        <v>74</v>
      </c>
      <c r="AH2501" s="2" t="s">
        <v>1116</v>
      </c>
      <c r="AI2501" s="2" t="s">
        <v>122</v>
      </c>
      <c r="AJ2501" s="2" t="s">
        <v>1097</v>
      </c>
      <c r="AK2501" s="2" t="s">
        <v>1098</v>
      </c>
      <c r="AL2501">
        <v>2022</v>
      </c>
    </row>
    <row r="2502" spans="1:38" x14ac:dyDescent="0.3">
      <c r="A2502" s="2" t="s">
        <v>1240</v>
      </c>
      <c r="B2502" s="2" t="s">
        <v>203</v>
      </c>
      <c r="C2502">
        <v>30</v>
      </c>
      <c r="D2502" s="2" t="s">
        <v>1117</v>
      </c>
      <c r="E2502">
        <v>0</v>
      </c>
      <c r="F2502">
        <v>1</v>
      </c>
      <c r="G2502">
        <v>0</v>
      </c>
      <c r="H2502">
        <v>5</v>
      </c>
      <c r="I2502">
        <v>4</v>
      </c>
      <c r="J2502">
        <v>35</v>
      </c>
      <c r="K2502">
        <v>2</v>
      </c>
      <c r="L2502">
        <v>0</v>
      </c>
      <c r="M2502">
        <v>0</v>
      </c>
      <c r="N2502">
        <v>0</v>
      </c>
      <c r="O2502">
        <v>1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2</v>
      </c>
      <c r="Z2502">
        <v>0</v>
      </c>
      <c r="AA2502">
        <v>1</v>
      </c>
      <c r="AB2502">
        <v>4</v>
      </c>
      <c r="AC2502">
        <v>3</v>
      </c>
      <c r="AD2502">
        <v>1</v>
      </c>
      <c r="AE2502">
        <v>32</v>
      </c>
      <c r="AF2502" s="2" t="s">
        <v>1118</v>
      </c>
      <c r="AG2502" s="2" t="s">
        <v>90</v>
      </c>
      <c r="AH2502" s="2" t="s">
        <v>1119</v>
      </c>
      <c r="AI2502" s="2" t="s">
        <v>122</v>
      </c>
      <c r="AJ2502" s="2" t="s">
        <v>1097</v>
      </c>
      <c r="AK2502" s="2" t="s">
        <v>1098</v>
      </c>
      <c r="AL2502">
        <v>2022</v>
      </c>
    </row>
    <row r="2503" spans="1:38" x14ac:dyDescent="0.3">
      <c r="A2503" s="2" t="s">
        <v>1240</v>
      </c>
      <c r="B2503" s="2" t="s">
        <v>203</v>
      </c>
      <c r="C2503">
        <v>31</v>
      </c>
      <c r="D2503" s="2" t="s">
        <v>1120</v>
      </c>
      <c r="E2503">
        <v>77</v>
      </c>
      <c r="F2503">
        <v>143</v>
      </c>
      <c r="G2503">
        <v>214</v>
      </c>
      <c r="H2503">
        <v>352</v>
      </c>
      <c r="I2503">
        <v>193</v>
      </c>
      <c r="J2503">
        <v>241</v>
      </c>
      <c r="K2503">
        <v>189</v>
      </c>
      <c r="L2503">
        <v>122</v>
      </c>
      <c r="M2503">
        <v>125</v>
      </c>
      <c r="N2503">
        <v>186</v>
      </c>
      <c r="O2503">
        <v>280</v>
      </c>
      <c r="P2503">
        <v>301</v>
      </c>
      <c r="Q2503">
        <v>164</v>
      </c>
      <c r="R2503">
        <v>117</v>
      </c>
      <c r="S2503">
        <v>83</v>
      </c>
      <c r="T2503">
        <v>101</v>
      </c>
      <c r="U2503">
        <v>152</v>
      </c>
      <c r="V2503">
        <v>138</v>
      </c>
      <c r="W2503">
        <v>138</v>
      </c>
      <c r="X2503">
        <v>131</v>
      </c>
      <c r="Y2503">
        <v>100</v>
      </c>
      <c r="Z2503">
        <v>134</v>
      </c>
      <c r="AA2503">
        <v>119</v>
      </c>
      <c r="AB2503">
        <v>184</v>
      </c>
      <c r="AC2503">
        <v>116</v>
      </c>
      <c r="AD2503">
        <v>31</v>
      </c>
      <c r="AE2503">
        <v>33</v>
      </c>
      <c r="AF2503" s="2" t="s">
        <v>1121</v>
      </c>
      <c r="AG2503" s="2" t="s">
        <v>65</v>
      </c>
      <c r="AH2503" s="2" t="s">
        <v>1122</v>
      </c>
      <c r="AI2503" s="2" t="s">
        <v>122</v>
      </c>
      <c r="AJ2503" s="2" t="s">
        <v>1097</v>
      </c>
      <c r="AK2503" s="2" t="s">
        <v>1098</v>
      </c>
      <c r="AL2503">
        <v>2022</v>
      </c>
    </row>
    <row r="2504" spans="1:38" x14ac:dyDescent="0.3">
      <c r="A2504" s="2" t="s">
        <v>1240</v>
      </c>
      <c r="B2504" s="2" t="s">
        <v>203</v>
      </c>
      <c r="C2504">
        <v>32</v>
      </c>
      <c r="D2504" s="2" t="s">
        <v>1123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9</v>
      </c>
      <c r="AF2504" s="2" t="s">
        <v>1118</v>
      </c>
      <c r="AG2504" s="2" t="s">
        <v>66</v>
      </c>
      <c r="AH2504" s="2" t="s">
        <v>1119</v>
      </c>
      <c r="AI2504" s="2" t="s">
        <v>122</v>
      </c>
      <c r="AJ2504" s="2" t="s">
        <v>1097</v>
      </c>
      <c r="AK2504" s="2" t="s">
        <v>1098</v>
      </c>
      <c r="AL2504">
        <v>2022</v>
      </c>
    </row>
    <row r="2505" spans="1:38" x14ac:dyDescent="0.3">
      <c r="A2505" s="2" t="s">
        <v>1240</v>
      </c>
      <c r="B2505" s="2" t="s">
        <v>203</v>
      </c>
      <c r="C2505">
        <v>33</v>
      </c>
      <c r="D2505" s="2" t="s">
        <v>1124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10</v>
      </c>
      <c r="AF2505" s="2" t="s">
        <v>1121</v>
      </c>
      <c r="AG2505" s="2" t="s">
        <v>89</v>
      </c>
      <c r="AH2505" s="2" t="s">
        <v>1122</v>
      </c>
      <c r="AI2505" s="2" t="s">
        <v>122</v>
      </c>
      <c r="AJ2505" s="2" t="s">
        <v>1097</v>
      </c>
      <c r="AK2505" s="2" t="s">
        <v>1098</v>
      </c>
      <c r="AL2505">
        <v>2022</v>
      </c>
    </row>
    <row r="2506" spans="1:38" x14ac:dyDescent="0.3">
      <c r="A2506" s="2" t="s">
        <v>1240</v>
      </c>
      <c r="B2506" s="2" t="s">
        <v>203</v>
      </c>
      <c r="C2506">
        <v>35</v>
      </c>
      <c r="D2506" s="2" t="s">
        <v>83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1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20</v>
      </c>
      <c r="AF2506" s="2" t="s">
        <v>1125</v>
      </c>
      <c r="AG2506" s="2" t="s">
        <v>83</v>
      </c>
      <c r="AH2506" s="2" t="s">
        <v>1125</v>
      </c>
      <c r="AI2506" s="2" t="s">
        <v>122</v>
      </c>
      <c r="AJ2506" s="2" t="s">
        <v>1097</v>
      </c>
      <c r="AK2506" s="2" t="s">
        <v>1098</v>
      </c>
      <c r="AL2506">
        <v>2022</v>
      </c>
    </row>
    <row r="2507" spans="1:38" x14ac:dyDescent="0.3">
      <c r="A2507" s="2" t="s">
        <v>1240</v>
      </c>
      <c r="B2507" s="2" t="s">
        <v>203</v>
      </c>
      <c r="C2507">
        <v>36</v>
      </c>
      <c r="D2507" s="2" t="s">
        <v>1126</v>
      </c>
      <c r="E2507">
        <v>3</v>
      </c>
      <c r="F2507">
        <v>4</v>
      </c>
      <c r="G2507">
        <v>1</v>
      </c>
      <c r="H2507">
        <v>1</v>
      </c>
      <c r="I2507">
        <v>2</v>
      </c>
      <c r="J2507">
        <v>1</v>
      </c>
      <c r="K2507">
        <v>0</v>
      </c>
      <c r="L2507">
        <v>1</v>
      </c>
      <c r="M2507">
        <v>0</v>
      </c>
      <c r="N2507">
        <v>0</v>
      </c>
      <c r="O2507">
        <v>0</v>
      </c>
      <c r="P2507">
        <v>1</v>
      </c>
      <c r="Q2507">
        <v>0</v>
      </c>
      <c r="R2507">
        <v>2</v>
      </c>
      <c r="S2507">
        <v>1</v>
      </c>
      <c r="T2507">
        <v>2</v>
      </c>
      <c r="U2507">
        <v>2</v>
      </c>
      <c r="V2507">
        <v>1</v>
      </c>
      <c r="W2507">
        <v>1</v>
      </c>
      <c r="X2507">
        <v>0</v>
      </c>
      <c r="Y2507">
        <v>1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27</v>
      </c>
      <c r="AF2507" s="2" t="s">
        <v>1127</v>
      </c>
      <c r="AG2507" s="2" t="s">
        <v>91</v>
      </c>
      <c r="AH2507" s="2" t="s">
        <v>1127</v>
      </c>
      <c r="AI2507" s="2" t="s">
        <v>122</v>
      </c>
      <c r="AJ2507" s="2" t="s">
        <v>1097</v>
      </c>
      <c r="AK2507" s="2" t="s">
        <v>1098</v>
      </c>
      <c r="AL2507">
        <v>2022</v>
      </c>
    </row>
    <row r="2508" spans="1:38" x14ac:dyDescent="0.3">
      <c r="A2508" s="2" t="s">
        <v>1240</v>
      </c>
      <c r="B2508" s="2" t="s">
        <v>203</v>
      </c>
      <c r="C2508">
        <v>37</v>
      </c>
      <c r="D2508" s="2" t="s">
        <v>1128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16</v>
      </c>
      <c r="AF2508" s="2" t="s">
        <v>1129</v>
      </c>
      <c r="AG2508" s="2" t="s">
        <v>84</v>
      </c>
      <c r="AH2508" s="2" t="s">
        <v>1129</v>
      </c>
      <c r="AI2508" s="2" t="s">
        <v>122</v>
      </c>
      <c r="AJ2508" s="2" t="s">
        <v>1097</v>
      </c>
      <c r="AK2508" s="2" t="s">
        <v>1098</v>
      </c>
      <c r="AL2508">
        <v>2022</v>
      </c>
    </row>
    <row r="2509" spans="1:38" x14ac:dyDescent="0.3">
      <c r="A2509" s="2" t="s">
        <v>1240</v>
      </c>
      <c r="B2509" s="2" t="s">
        <v>203</v>
      </c>
      <c r="C2509">
        <v>38</v>
      </c>
      <c r="D2509" s="2" t="s">
        <v>85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1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29</v>
      </c>
      <c r="AF2509" s="2" t="s">
        <v>1130</v>
      </c>
      <c r="AG2509" s="2" t="s">
        <v>85</v>
      </c>
      <c r="AH2509" s="2" t="s">
        <v>1127</v>
      </c>
      <c r="AI2509" s="2" t="s">
        <v>122</v>
      </c>
      <c r="AJ2509" s="2" t="s">
        <v>1097</v>
      </c>
      <c r="AK2509" s="2" t="s">
        <v>1098</v>
      </c>
      <c r="AL2509">
        <v>2022</v>
      </c>
    </row>
    <row r="2510" spans="1:38" x14ac:dyDescent="0.3">
      <c r="A2510" s="2" t="s">
        <v>1240</v>
      </c>
      <c r="B2510" s="2" t="s">
        <v>203</v>
      </c>
      <c r="C2510">
        <v>39</v>
      </c>
      <c r="D2510" s="2" t="s">
        <v>86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28</v>
      </c>
      <c r="AF2510" s="2" t="s">
        <v>1131</v>
      </c>
      <c r="AG2510" s="2" t="s">
        <v>86</v>
      </c>
      <c r="AH2510" s="2" t="s">
        <v>1127</v>
      </c>
      <c r="AI2510" s="2" t="s">
        <v>122</v>
      </c>
      <c r="AJ2510" s="2" t="s">
        <v>1097</v>
      </c>
      <c r="AK2510" s="2" t="s">
        <v>1098</v>
      </c>
      <c r="AL2510">
        <v>2022</v>
      </c>
    </row>
    <row r="2511" spans="1:38" x14ac:dyDescent="0.3">
      <c r="A2511" s="2" t="s">
        <v>1240</v>
      </c>
      <c r="B2511" s="2" t="s">
        <v>203</v>
      </c>
      <c r="C2511">
        <v>40</v>
      </c>
      <c r="D2511" s="2" t="s">
        <v>1132</v>
      </c>
      <c r="E2511">
        <v>2</v>
      </c>
      <c r="F2511">
        <v>3</v>
      </c>
      <c r="G2511">
        <v>1</v>
      </c>
      <c r="H2511">
        <v>1</v>
      </c>
      <c r="I2511">
        <v>1</v>
      </c>
      <c r="J2511">
        <v>1</v>
      </c>
      <c r="K2511">
        <v>0</v>
      </c>
      <c r="L2511">
        <v>1</v>
      </c>
      <c r="M2511">
        <v>0</v>
      </c>
      <c r="N2511">
        <v>0</v>
      </c>
      <c r="O2511">
        <v>0</v>
      </c>
      <c r="P2511">
        <v>1</v>
      </c>
      <c r="Q2511">
        <v>0</v>
      </c>
      <c r="R2511">
        <v>2</v>
      </c>
      <c r="S2511">
        <v>0</v>
      </c>
      <c r="T2511">
        <v>2</v>
      </c>
      <c r="U2511">
        <v>1</v>
      </c>
      <c r="V2511">
        <v>1</v>
      </c>
      <c r="W2511">
        <v>1</v>
      </c>
      <c r="X2511">
        <v>0</v>
      </c>
      <c r="Y2511">
        <v>1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30</v>
      </c>
      <c r="AF2511" s="2" t="s">
        <v>1133</v>
      </c>
      <c r="AG2511" s="2" t="s">
        <v>1134</v>
      </c>
      <c r="AH2511" s="2" t="s">
        <v>1127</v>
      </c>
      <c r="AI2511" s="2" t="s">
        <v>122</v>
      </c>
      <c r="AJ2511" s="2" t="s">
        <v>1097</v>
      </c>
      <c r="AK2511" s="2" t="s">
        <v>1098</v>
      </c>
      <c r="AL2511">
        <v>2022</v>
      </c>
    </row>
    <row r="2512" spans="1:38" x14ac:dyDescent="0.3">
      <c r="A2512" s="2" t="s">
        <v>1240</v>
      </c>
      <c r="B2512" s="2" t="s">
        <v>203</v>
      </c>
      <c r="C2512">
        <v>41</v>
      </c>
      <c r="D2512" s="2" t="s">
        <v>88</v>
      </c>
      <c r="E2512">
        <v>1</v>
      </c>
      <c r="F2512">
        <v>1</v>
      </c>
      <c r="G2512">
        <v>0</v>
      </c>
      <c r="H2512">
        <v>0</v>
      </c>
      <c r="I2512">
        <v>1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1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25</v>
      </c>
      <c r="AF2512" s="2" t="s">
        <v>1135</v>
      </c>
      <c r="AG2512" s="2" t="s">
        <v>88</v>
      </c>
      <c r="AH2512" s="2" t="s">
        <v>1127</v>
      </c>
      <c r="AI2512" s="2" t="s">
        <v>122</v>
      </c>
      <c r="AJ2512" s="2" t="s">
        <v>1097</v>
      </c>
      <c r="AK2512" s="2" t="s">
        <v>1098</v>
      </c>
      <c r="AL2512">
        <v>2022</v>
      </c>
    </row>
    <row r="2513" spans="1:38" x14ac:dyDescent="0.3">
      <c r="A2513" s="2" t="s">
        <v>1241</v>
      </c>
      <c r="B2513" s="2" t="s">
        <v>216</v>
      </c>
      <c r="C2513">
        <v>3</v>
      </c>
      <c r="D2513" s="2" t="s">
        <v>62</v>
      </c>
      <c r="E2513">
        <v>1</v>
      </c>
      <c r="F2513">
        <v>0</v>
      </c>
      <c r="G2513">
        <v>0</v>
      </c>
      <c r="H2513">
        <v>3</v>
      </c>
      <c r="I2513">
        <v>0</v>
      </c>
      <c r="J2513">
        <v>1</v>
      </c>
      <c r="K2513">
        <v>1</v>
      </c>
      <c r="L2513">
        <v>1</v>
      </c>
      <c r="M2513">
        <v>1</v>
      </c>
      <c r="N2513">
        <v>0</v>
      </c>
      <c r="O2513">
        <v>0</v>
      </c>
      <c r="P2513">
        <v>2</v>
      </c>
      <c r="Q2513">
        <v>1</v>
      </c>
      <c r="R2513">
        <v>2</v>
      </c>
      <c r="S2513">
        <v>1</v>
      </c>
      <c r="T2513">
        <v>6</v>
      </c>
      <c r="U2513">
        <v>7</v>
      </c>
      <c r="V2513">
        <v>6</v>
      </c>
      <c r="W2513">
        <v>3</v>
      </c>
      <c r="X2513">
        <v>10</v>
      </c>
      <c r="Y2513">
        <v>19</v>
      </c>
      <c r="Z2513">
        <v>4</v>
      </c>
      <c r="AA2513">
        <v>7</v>
      </c>
      <c r="AB2513">
        <v>4</v>
      </c>
      <c r="AC2513">
        <v>9</v>
      </c>
      <c r="AD2513">
        <v>2</v>
      </c>
      <c r="AE2513">
        <v>4</v>
      </c>
      <c r="AF2513" s="2" t="s">
        <v>1095</v>
      </c>
      <c r="AG2513" s="2" t="s">
        <v>62</v>
      </c>
      <c r="AH2513" s="2" t="s">
        <v>1096</v>
      </c>
      <c r="AI2513" s="2" t="s">
        <v>123</v>
      </c>
      <c r="AJ2513" s="2" t="s">
        <v>1097</v>
      </c>
      <c r="AK2513" s="2" t="s">
        <v>1098</v>
      </c>
      <c r="AL2513">
        <v>2022</v>
      </c>
    </row>
    <row r="2514" spans="1:38" x14ac:dyDescent="0.3">
      <c r="A2514" s="2" t="s">
        <v>1241</v>
      </c>
      <c r="B2514" s="2" t="s">
        <v>216</v>
      </c>
      <c r="C2514">
        <v>4</v>
      </c>
      <c r="D2514" s="2" t="s">
        <v>60</v>
      </c>
      <c r="E2514">
        <v>0</v>
      </c>
      <c r="F2514">
        <v>1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15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18</v>
      </c>
      <c r="AF2514" s="2" t="s">
        <v>1099</v>
      </c>
      <c r="AG2514" s="2" t="s">
        <v>60</v>
      </c>
      <c r="AH2514" s="2" t="s">
        <v>1096</v>
      </c>
      <c r="AI2514" s="2" t="s">
        <v>123</v>
      </c>
      <c r="AJ2514" s="2" t="s">
        <v>1097</v>
      </c>
      <c r="AK2514" s="2" t="s">
        <v>1098</v>
      </c>
      <c r="AL2514">
        <v>2022</v>
      </c>
    </row>
    <row r="2515" spans="1:38" x14ac:dyDescent="0.3">
      <c r="A2515" s="2" t="s">
        <v>1241</v>
      </c>
      <c r="B2515" s="2" t="s">
        <v>216</v>
      </c>
      <c r="C2515">
        <v>5</v>
      </c>
      <c r="D2515" s="2" t="s">
        <v>61</v>
      </c>
      <c r="E2515">
        <v>0</v>
      </c>
      <c r="F2515">
        <v>0</v>
      </c>
      <c r="G2515">
        <v>0</v>
      </c>
      <c r="H2515">
        <v>0</v>
      </c>
      <c r="I2515">
        <v>2</v>
      </c>
      <c r="J2515">
        <v>0</v>
      </c>
      <c r="K2515">
        <v>1</v>
      </c>
      <c r="L2515">
        <v>1</v>
      </c>
      <c r="M2515">
        <v>1</v>
      </c>
      <c r="N2515">
        <v>1</v>
      </c>
      <c r="O2515">
        <v>2</v>
      </c>
      <c r="P2515">
        <v>2</v>
      </c>
      <c r="Q2515">
        <v>1</v>
      </c>
      <c r="R2515">
        <v>2</v>
      </c>
      <c r="S2515">
        <v>1</v>
      </c>
      <c r="T2515">
        <v>1</v>
      </c>
      <c r="U2515">
        <v>3</v>
      </c>
      <c r="V2515">
        <v>5</v>
      </c>
      <c r="W2515">
        <v>0</v>
      </c>
      <c r="X2515">
        <v>9</v>
      </c>
      <c r="Y2515">
        <v>13</v>
      </c>
      <c r="Z2515">
        <v>5</v>
      </c>
      <c r="AA2515">
        <v>4</v>
      </c>
      <c r="AB2515">
        <v>10</v>
      </c>
      <c r="AC2515">
        <v>7</v>
      </c>
      <c r="AD2515">
        <v>1</v>
      </c>
      <c r="AE2515">
        <v>21</v>
      </c>
      <c r="AF2515" s="2" t="s">
        <v>1100</v>
      </c>
      <c r="AG2515" s="2" t="s">
        <v>61</v>
      </c>
      <c r="AH2515" s="2" t="s">
        <v>1100</v>
      </c>
      <c r="AI2515" s="2" t="s">
        <v>123</v>
      </c>
      <c r="AJ2515" s="2" t="s">
        <v>1097</v>
      </c>
      <c r="AK2515" s="2" t="s">
        <v>1098</v>
      </c>
      <c r="AL2515">
        <v>2022</v>
      </c>
    </row>
    <row r="2516" spans="1:38" x14ac:dyDescent="0.3">
      <c r="A2516" s="2" t="s">
        <v>1241</v>
      </c>
      <c r="B2516" s="2" t="s">
        <v>216</v>
      </c>
      <c r="C2516">
        <v>6</v>
      </c>
      <c r="D2516" s="2" t="s">
        <v>64</v>
      </c>
      <c r="E2516">
        <v>0</v>
      </c>
      <c r="F2516">
        <v>8</v>
      </c>
      <c r="G2516">
        <v>14</v>
      </c>
      <c r="H2516">
        <v>8</v>
      </c>
      <c r="I2516">
        <v>4</v>
      </c>
      <c r="J2516">
        <v>3</v>
      </c>
      <c r="K2516">
        <v>4</v>
      </c>
      <c r="L2516">
        <v>1</v>
      </c>
      <c r="M2516">
        <v>3</v>
      </c>
      <c r="N2516">
        <v>2</v>
      </c>
      <c r="O2516">
        <v>4</v>
      </c>
      <c r="P2516">
        <v>1</v>
      </c>
      <c r="Q2516">
        <v>3</v>
      </c>
      <c r="R2516">
        <v>11</v>
      </c>
      <c r="S2516">
        <v>5</v>
      </c>
      <c r="T2516">
        <v>10</v>
      </c>
      <c r="U2516">
        <v>10</v>
      </c>
      <c r="V2516">
        <v>14</v>
      </c>
      <c r="W2516">
        <v>6</v>
      </c>
      <c r="X2516">
        <v>20</v>
      </c>
      <c r="Y2516">
        <v>14</v>
      </c>
      <c r="Z2516">
        <v>15</v>
      </c>
      <c r="AA2516">
        <v>13</v>
      </c>
      <c r="AB2516">
        <v>6</v>
      </c>
      <c r="AC2516">
        <v>3</v>
      </c>
      <c r="AD2516">
        <v>0</v>
      </c>
      <c r="AE2516">
        <v>22</v>
      </c>
      <c r="AF2516" s="2" t="s">
        <v>1101</v>
      </c>
      <c r="AG2516" s="2" t="s">
        <v>64</v>
      </c>
      <c r="AH2516" s="2" t="s">
        <v>1096</v>
      </c>
      <c r="AI2516" s="2" t="s">
        <v>123</v>
      </c>
      <c r="AJ2516" s="2" t="s">
        <v>1097</v>
      </c>
      <c r="AK2516" s="2" t="s">
        <v>1098</v>
      </c>
      <c r="AL2516">
        <v>2022</v>
      </c>
    </row>
    <row r="2517" spans="1:38" x14ac:dyDescent="0.3">
      <c r="A2517" s="2" t="s">
        <v>1241</v>
      </c>
      <c r="B2517" s="2" t="s">
        <v>216</v>
      </c>
      <c r="C2517">
        <v>7</v>
      </c>
      <c r="D2517" s="2" t="s">
        <v>77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6</v>
      </c>
      <c r="AF2517" s="2" t="s">
        <v>1102</v>
      </c>
      <c r="AG2517" s="2" t="s">
        <v>77</v>
      </c>
      <c r="AH2517" s="2" t="s">
        <v>1096</v>
      </c>
      <c r="AI2517" s="2" t="s">
        <v>123</v>
      </c>
      <c r="AJ2517" s="2" t="s">
        <v>1097</v>
      </c>
      <c r="AK2517" s="2" t="s">
        <v>1098</v>
      </c>
      <c r="AL2517">
        <v>2022</v>
      </c>
    </row>
    <row r="2518" spans="1:38" x14ac:dyDescent="0.3">
      <c r="A2518" s="2" t="s">
        <v>1241</v>
      </c>
      <c r="B2518" s="2" t="s">
        <v>216</v>
      </c>
      <c r="C2518">
        <v>8</v>
      </c>
      <c r="D2518" s="2" t="s">
        <v>1103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14</v>
      </c>
      <c r="AF2518" s="2" t="s">
        <v>1104</v>
      </c>
      <c r="AG2518" s="2" t="s">
        <v>81</v>
      </c>
      <c r="AH2518" s="2" t="s">
        <v>1104</v>
      </c>
      <c r="AI2518" s="2" t="s">
        <v>123</v>
      </c>
      <c r="AJ2518" s="2" t="s">
        <v>1097</v>
      </c>
      <c r="AK2518" s="2" t="s">
        <v>1098</v>
      </c>
      <c r="AL2518">
        <v>2022</v>
      </c>
    </row>
    <row r="2519" spans="1:38" x14ac:dyDescent="0.3">
      <c r="A2519" s="2" t="s">
        <v>1241</v>
      </c>
      <c r="B2519" s="2" t="s">
        <v>216</v>
      </c>
      <c r="C2519">
        <v>10</v>
      </c>
      <c r="D2519" s="2" t="s">
        <v>59</v>
      </c>
      <c r="E2519">
        <v>20</v>
      </c>
      <c r="F2519">
        <v>28</v>
      </c>
      <c r="G2519">
        <v>56</v>
      </c>
      <c r="H2519">
        <v>64</v>
      </c>
      <c r="I2519">
        <v>85</v>
      </c>
      <c r="J2519">
        <v>31</v>
      </c>
      <c r="K2519">
        <v>41</v>
      </c>
      <c r="L2519">
        <v>23</v>
      </c>
      <c r="M2519">
        <v>21</v>
      </c>
      <c r="N2519">
        <v>28</v>
      </c>
      <c r="O2519">
        <v>27</v>
      </c>
      <c r="P2519">
        <v>57</v>
      </c>
      <c r="Q2519">
        <v>97</v>
      </c>
      <c r="R2519">
        <v>63</v>
      </c>
      <c r="S2519">
        <v>74</v>
      </c>
      <c r="T2519">
        <v>66</v>
      </c>
      <c r="U2519">
        <v>73</v>
      </c>
      <c r="V2519">
        <v>83</v>
      </c>
      <c r="W2519">
        <v>81</v>
      </c>
      <c r="X2519">
        <v>95</v>
      </c>
      <c r="Y2519">
        <v>98</v>
      </c>
      <c r="Z2519">
        <v>83</v>
      </c>
      <c r="AA2519">
        <v>133</v>
      </c>
      <c r="AB2519">
        <v>74</v>
      </c>
      <c r="AC2519">
        <v>54</v>
      </c>
      <c r="AD2519">
        <v>29</v>
      </c>
      <c r="AE2519">
        <v>19</v>
      </c>
      <c r="AF2519" s="2" t="s">
        <v>1105</v>
      </c>
      <c r="AG2519" s="2" t="s">
        <v>59</v>
      </c>
      <c r="AH2519" s="2" t="s">
        <v>1096</v>
      </c>
      <c r="AI2519" s="2" t="s">
        <v>123</v>
      </c>
      <c r="AJ2519" s="2" t="s">
        <v>1097</v>
      </c>
      <c r="AK2519" s="2" t="s">
        <v>1098</v>
      </c>
      <c r="AL2519">
        <v>2022</v>
      </c>
    </row>
    <row r="2520" spans="1:38" x14ac:dyDescent="0.3">
      <c r="A2520" s="2" t="s">
        <v>1241</v>
      </c>
      <c r="B2520" s="2" t="s">
        <v>216</v>
      </c>
      <c r="C2520">
        <v>11</v>
      </c>
      <c r="D2520" s="2" t="s">
        <v>63</v>
      </c>
      <c r="E2520">
        <v>0</v>
      </c>
      <c r="F2520">
        <v>0</v>
      </c>
      <c r="G2520">
        <v>0</v>
      </c>
      <c r="H2520">
        <v>0</v>
      </c>
      <c r="I2520">
        <v>1</v>
      </c>
      <c r="J2520">
        <v>0</v>
      </c>
      <c r="K2520">
        <v>1</v>
      </c>
      <c r="L2520">
        <v>2</v>
      </c>
      <c r="M2520">
        <v>0</v>
      </c>
      <c r="N2520">
        <v>0</v>
      </c>
      <c r="O2520">
        <v>2</v>
      </c>
      <c r="P2520">
        <v>1</v>
      </c>
      <c r="Q2520">
        <v>0</v>
      </c>
      <c r="R2520">
        <v>0</v>
      </c>
      <c r="S2520">
        <v>2</v>
      </c>
      <c r="T2520">
        <v>2</v>
      </c>
      <c r="U2520">
        <v>1</v>
      </c>
      <c r="V2520">
        <v>2</v>
      </c>
      <c r="W2520">
        <v>3</v>
      </c>
      <c r="X2520">
        <v>2</v>
      </c>
      <c r="Y2520">
        <v>2</v>
      </c>
      <c r="Z2520">
        <v>4</v>
      </c>
      <c r="AA2520">
        <v>2</v>
      </c>
      <c r="AB2520">
        <v>0</v>
      </c>
      <c r="AC2520">
        <v>4</v>
      </c>
      <c r="AD2520">
        <v>0</v>
      </c>
      <c r="AE2520">
        <v>13</v>
      </c>
      <c r="AF2520" s="2" t="s">
        <v>1106</v>
      </c>
      <c r="AG2520" s="2" t="s">
        <v>63</v>
      </c>
      <c r="AH2520" s="2" t="s">
        <v>1096</v>
      </c>
      <c r="AI2520" s="2" t="s">
        <v>123</v>
      </c>
      <c r="AJ2520" s="2" t="s">
        <v>1097</v>
      </c>
      <c r="AK2520" s="2" t="s">
        <v>1098</v>
      </c>
      <c r="AL2520">
        <v>2022</v>
      </c>
    </row>
    <row r="2521" spans="1:38" x14ac:dyDescent="0.3">
      <c r="A2521" s="2" t="s">
        <v>1241</v>
      </c>
      <c r="B2521" s="2" t="s">
        <v>216</v>
      </c>
      <c r="C2521">
        <v>13</v>
      </c>
      <c r="D2521" s="2" t="s">
        <v>67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1</v>
      </c>
      <c r="K2521">
        <v>0</v>
      </c>
      <c r="L2521">
        <v>0</v>
      </c>
      <c r="M2521">
        <v>1</v>
      </c>
      <c r="N2521">
        <v>0</v>
      </c>
      <c r="O2521">
        <v>0</v>
      </c>
      <c r="P2521">
        <v>1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1</v>
      </c>
      <c r="Y2521">
        <v>0</v>
      </c>
      <c r="Z2521">
        <v>0</v>
      </c>
      <c r="AA2521">
        <v>0</v>
      </c>
      <c r="AB2521">
        <v>1</v>
      </c>
      <c r="AC2521">
        <v>1</v>
      </c>
      <c r="AD2521">
        <v>0</v>
      </c>
      <c r="AE2521">
        <v>17</v>
      </c>
      <c r="AF2521" s="2" t="s">
        <v>67</v>
      </c>
      <c r="AG2521" s="2" t="s">
        <v>67</v>
      </c>
      <c r="AH2521" s="2" t="s">
        <v>1107</v>
      </c>
      <c r="AI2521" s="2" t="s">
        <v>123</v>
      </c>
      <c r="AJ2521" s="2" t="s">
        <v>1097</v>
      </c>
      <c r="AK2521" s="2" t="s">
        <v>1098</v>
      </c>
      <c r="AL2521">
        <v>2022</v>
      </c>
    </row>
    <row r="2522" spans="1:38" x14ac:dyDescent="0.3">
      <c r="A2522" s="2" t="s">
        <v>1241</v>
      </c>
      <c r="B2522" s="2" t="s">
        <v>216</v>
      </c>
      <c r="C2522">
        <v>14</v>
      </c>
      <c r="D2522" s="2" t="s">
        <v>68</v>
      </c>
      <c r="E2522">
        <v>0</v>
      </c>
      <c r="F2522">
        <v>0</v>
      </c>
      <c r="G2522">
        <v>0</v>
      </c>
      <c r="H2522">
        <v>1</v>
      </c>
      <c r="I2522">
        <v>1</v>
      </c>
      <c r="J2522">
        <v>0</v>
      </c>
      <c r="K2522">
        <v>1</v>
      </c>
      <c r="L2522">
        <v>1</v>
      </c>
      <c r="M2522">
        <v>0</v>
      </c>
      <c r="N2522">
        <v>0</v>
      </c>
      <c r="O2522">
        <v>1</v>
      </c>
      <c r="P2522">
        <v>1</v>
      </c>
      <c r="Q2522">
        <v>1</v>
      </c>
      <c r="R2522">
        <v>0</v>
      </c>
      <c r="S2522">
        <v>1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1</v>
      </c>
      <c r="Z2522">
        <v>1</v>
      </c>
      <c r="AA2522">
        <v>0</v>
      </c>
      <c r="AB2522">
        <v>1</v>
      </c>
      <c r="AC2522">
        <v>0</v>
      </c>
      <c r="AD2522">
        <v>0</v>
      </c>
      <c r="AE2522">
        <v>1</v>
      </c>
      <c r="AF2522" s="2" t="s">
        <v>68</v>
      </c>
      <c r="AG2522" s="2" t="s">
        <v>68</v>
      </c>
      <c r="AH2522" s="2" t="s">
        <v>1107</v>
      </c>
      <c r="AI2522" s="2" t="s">
        <v>123</v>
      </c>
      <c r="AJ2522" s="2" t="s">
        <v>1097</v>
      </c>
      <c r="AK2522" s="2" t="s">
        <v>1098</v>
      </c>
      <c r="AL2522">
        <v>2022</v>
      </c>
    </row>
    <row r="2523" spans="1:38" x14ac:dyDescent="0.3">
      <c r="A2523" s="2" t="s">
        <v>1241</v>
      </c>
      <c r="B2523" s="2" t="s">
        <v>216</v>
      </c>
      <c r="C2523">
        <v>15</v>
      </c>
      <c r="D2523" s="2" t="s">
        <v>69</v>
      </c>
      <c r="E2523">
        <v>1</v>
      </c>
      <c r="F2523">
        <v>0</v>
      </c>
      <c r="G2523">
        <v>2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2</v>
      </c>
      <c r="R2523">
        <v>1</v>
      </c>
      <c r="S2523">
        <v>0</v>
      </c>
      <c r="T2523">
        <v>3</v>
      </c>
      <c r="U2523">
        <v>0</v>
      </c>
      <c r="V2523">
        <v>1</v>
      </c>
      <c r="W2523">
        <v>1</v>
      </c>
      <c r="X2523">
        <v>1</v>
      </c>
      <c r="Y2523">
        <v>3</v>
      </c>
      <c r="Z2523">
        <v>1</v>
      </c>
      <c r="AA2523">
        <v>0</v>
      </c>
      <c r="AB2523">
        <v>1</v>
      </c>
      <c r="AC2523">
        <v>1</v>
      </c>
      <c r="AD2523">
        <v>0</v>
      </c>
      <c r="AE2523">
        <v>12</v>
      </c>
      <c r="AF2523" s="2" t="s">
        <v>69</v>
      </c>
      <c r="AG2523" s="2" t="s">
        <v>69</v>
      </c>
      <c r="AH2523" s="2" t="s">
        <v>1107</v>
      </c>
      <c r="AI2523" s="2" t="s">
        <v>123</v>
      </c>
      <c r="AJ2523" s="2" t="s">
        <v>1097</v>
      </c>
      <c r="AK2523" s="2" t="s">
        <v>1098</v>
      </c>
      <c r="AL2523">
        <v>2022</v>
      </c>
    </row>
    <row r="2524" spans="1:38" x14ac:dyDescent="0.3">
      <c r="A2524" s="2" t="s">
        <v>1241</v>
      </c>
      <c r="B2524" s="2" t="s">
        <v>216</v>
      </c>
      <c r="C2524">
        <v>16</v>
      </c>
      <c r="D2524" s="2" t="s">
        <v>70</v>
      </c>
      <c r="E2524">
        <v>1</v>
      </c>
      <c r="F2524">
        <v>0</v>
      </c>
      <c r="G2524">
        <v>1</v>
      </c>
      <c r="H2524">
        <v>1</v>
      </c>
      <c r="I2524">
        <v>0</v>
      </c>
      <c r="J2524">
        <v>2</v>
      </c>
      <c r="K2524">
        <v>0</v>
      </c>
      <c r="L2524">
        <v>1</v>
      </c>
      <c r="M2524">
        <v>1</v>
      </c>
      <c r="N2524">
        <v>0</v>
      </c>
      <c r="O2524">
        <v>1</v>
      </c>
      <c r="P2524">
        <v>1</v>
      </c>
      <c r="Q2524">
        <v>1</v>
      </c>
      <c r="R2524">
        <v>1</v>
      </c>
      <c r="S2524">
        <v>3</v>
      </c>
      <c r="T2524">
        <v>3</v>
      </c>
      <c r="U2524">
        <v>3</v>
      </c>
      <c r="V2524">
        <v>1</v>
      </c>
      <c r="W2524">
        <v>0</v>
      </c>
      <c r="X2524">
        <v>0</v>
      </c>
      <c r="Y2524">
        <v>2</v>
      </c>
      <c r="Z2524">
        <v>1</v>
      </c>
      <c r="AA2524">
        <v>0</v>
      </c>
      <c r="AB2524">
        <v>0</v>
      </c>
      <c r="AC2524">
        <v>0</v>
      </c>
      <c r="AD2524">
        <v>0</v>
      </c>
      <c r="AE2524">
        <v>3</v>
      </c>
      <c r="AF2524" s="2" t="s">
        <v>70</v>
      </c>
      <c r="AG2524" s="2" t="s">
        <v>70</v>
      </c>
      <c r="AH2524" s="2" t="s">
        <v>1107</v>
      </c>
      <c r="AI2524" s="2" t="s">
        <v>123</v>
      </c>
      <c r="AJ2524" s="2" t="s">
        <v>1097</v>
      </c>
      <c r="AK2524" s="2" t="s">
        <v>1098</v>
      </c>
      <c r="AL2524">
        <v>2022</v>
      </c>
    </row>
    <row r="2525" spans="1:38" x14ac:dyDescent="0.3">
      <c r="A2525" s="2" t="s">
        <v>1241</v>
      </c>
      <c r="B2525" s="2" t="s">
        <v>216</v>
      </c>
      <c r="C2525">
        <v>17</v>
      </c>
      <c r="D2525" s="2" t="s">
        <v>71</v>
      </c>
      <c r="E2525">
        <v>1</v>
      </c>
      <c r="F2525">
        <v>5</v>
      </c>
      <c r="G2525">
        <v>4</v>
      </c>
      <c r="H2525">
        <v>3</v>
      </c>
      <c r="I2525">
        <v>1</v>
      </c>
      <c r="J2525">
        <v>2</v>
      </c>
      <c r="K2525">
        <v>3</v>
      </c>
      <c r="L2525">
        <v>14</v>
      </c>
      <c r="M2525">
        <v>8</v>
      </c>
      <c r="N2525">
        <v>3</v>
      </c>
      <c r="O2525">
        <v>0</v>
      </c>
      <c r="P2525">
        <v>0</v>
      </c>
      <c r="Q2525">
        <v>1</v>
      </c>
      <c r="R2525">
        <v>3</v>
      </c>
      <c r="S2525">
        <v>5</v>
      </c>
      <c r="T2525">
        <v>5</v>
      </c>
      <c r="U2525">
        <v>2</v>
      </c>
      <c r="V2525">
        <v>1</v>
      </c>
      <c r="W2525">
        <v>0</v>
      </c>
      <c r="X2525">
        <v>2</v>
      </c>
      <c r="Y2525">
        <v>1</v>
      </c>
      <c r="Z2525">
        <v>0</v>
      </c>
      <c r="AA2525">
        <v>5</v>
      </c>
      <c r="AB2525">
        <v>1</v>
      </c>
      <c r="AC2525">
        <v>2</v>
      </c>
      <c r="AD2525">
        <v>1</v>
      </c>
      <c r="AE2525">
        <v>23</v>
      </c>
      <c r="AF2525" s="2" t="s">
        <v>71</v>
      </c>
      <c r="AG2525" s="2" t="s">
        <v>71</v>
      </c>
      <c r="AH2525" s="2" t="s">
        <v>1107</v>
      </c>
      <c r="AI2525" s="2" t="s">
        <v>123</v>
      </c>
      <c r="AJ2525" s="2" t="s">
        <v>1097</v>
      </c>
      <c r="AK2525" s="2" t="s">
        <v>1098</v>
      </c>
      <c r="AL2525">
        <v>2022</v>
      </c>
    </row>
    <row r="2526" spans="1:38" x14ac:dyDescent="0.3">
      <c r="A2526" s="2" t="s">
        <v>1241</v>
      </c>
      <c r="B2526" s="2" t="s">
        <v>216</v>
      </c>
      <c r="C2526">
        <v>19</v>
      </c>
      <c r="D2526" s="2" t="s">
        <v>72</v>
      </c>
      <c r="E2526">
        <v>4</v>
      </c>
      <c r="F2526">
        <v>0</v>
      </c>
      <c r="G2526">
        <v>2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1</v>
      </c>
      <c r="N2526">
        <v>0</v>
      </c>
      <c r="O2526">
        <v>0</v>
      </c>
      <c r="P2526">
        <v>2</v>
      </c>
      <c r="Q2526">
        <v>0</v>
      </c>
      <c r="R2526">
        <v>0</v>
      </c>
      <c r="S2526">
        <v>0</v>
      </c>
      <c r="T2526">
        <v>2</v>
      </c>
      <c r="U2526">
        <v>0</v>
      </c>
      <c r="V2526">
        <v>0</v>
      </c>
      <c r="W2526">
        <v>1</v>
      </c>
      <c r="X2526">
        <v>0</v>
      </c>
      <c r="Y2526">
        <v>0</v>
      </c>
      <c r="Z2526">
        <v>0</v>
      </c>
      <c r="AA2526">
        <v>0</v>
      </c>
      <c r="AB2526">
        <v>1</v>
      </c>
      <c r="AC2526">
        <v>0</v>
      </c>
      <c r="AD2526">
        <v>0</v>
      </c>
      <c r="AE2526">
        <v>2</v>
      </c>
      <c r="AF2526" s="2" t="s">
        <v>72</v>
      </c>
      <c r="AG2526" s="2" t="s">
        <v>72</v>
      </c>
      <c r="AH2526" s="2" t="s">
        <v>1108</v>
      </c>
      <c r="AI2526" s="2" t="s">
        <v>123</v>
      </c>
      <c r="AJ2526" s="2" t="s">
        <v>1097</v>
      </c>
      <c r="AK2526" s="2" t="s">
        <v>1098</v>
      </c>
      <c r="AL2526">
        <v>2022</v>
      </c>
    </row>
    <row r="2527" spans="1:38" x14ac:dyDescent="0.3">
      <c r="A2527" s="2" t="s">
        <v>1241</v>
      </c>
      <c r="B2527" s="2" t="s">
        <v>216</v>
      </c>
      <c r="C2527">
        <v>20</v>
      </c>
      <c r="D2527" s="2" t="s">
        <v>73</v>
      </c>
      <c r="E2527">
        <v>9</v>
      </c>
      <c r="F2527">
        <v>5</v>
      </c>
      <c r="G2527">
        <v>13</v>
      </c>
      <c r="H2527">
        <v>23</v>
      </c>
      <c r="I2527">
        <v>47</v>
      </c>
      <c r="J2527">
        <v>60</v>
      </c>
      <c r="K2527">
        <v>50</v>
      </c>
      <c r="L2527">
        <v>39</v>
      </c>
      <c r="M2527">
        <v>55</v>
      </c>
      <c r="N2527">
        <v>51</v>
      </c>
      <c r="O2527">
        <v>46</v>
      </c>
      <c r="P2527">
        <v>66</v>
      </c>
      <c r="Q2527">
        <v>56</v>
      </c>
      <c r="R2527">
        <v>51</v>
      </c>
      <c r="S2527">
        <v>55</v>
      </c>
      <c r="T2527">
        <v>63</v>
      </c>
      <c r="U2527">
        <v>62</v>
      </c>
      <c r="V2527">
        <v>40</v>
      </c>
      <c r="W2527">
        <v>23</v>
      </c>
      <c r="X2527">
        <v>33</v>
      </c>
      <c r="Y2527">
        <v>59</v>
      </c>
      <c r="Z2527">
        <v>55</v>
      </c>
      <c r="AA2527">
        <v>52</v>
      </c>
      <c r="AB2527">
        <v>48</v>
      </c>
      <c r="AC2527">
        <v>46</v>
      </c>
      <c r="AD2527">
        <v>7</v>
      </c>
      <c r="AE2527">
        <v>24</v>
      </c>
      <c r="AF2527" s="2" t="s">
        <v>73</v>
      </c>
      <c r="AG2527" s="2" t="s">
        <v>73</v>
      </c>
      <c r="AH2527" s="2" t="s">
        <v>1108</v>
      </c>
      <c r="AI2527" s="2" t="s">
        <v>123</v>
      </c>
      <c r="AJ2527" s="2" t="s">
        <v>1097</v>
      </c>
      <c r="AK2527" s="2" t="s">
        <v>1098</v>
      </c>
      <c r="AL2527">
        <v>2022</v>
      </c>
    </row>
    <row r="2528" spans="1:38" x14ac:dyDescent="0.3">
      <c r="A2528" s="2" t="s">
        <v>1241</v>
      </c>
      <c r="B2528" s="2" t="s">
        <v>216</v>
      </c>
      <c r="C2528">
        <v>21</v>
      </c>
      <c r="D2528" s="2" t="s">
        <v>75</v>
      </c>
      <c r="E2528">
        <v>210</v>
      </c>
      <c r="F2528">
        <v>267</v>
      </c>
      <c r="G2528">
        <v>198</v>
      </c>
      <c r="H2528">
        <v>201</v>
      </c>
      <c r="I2528">
        <v>198</v>
      </c>
      <c r="J2528">
        <v>178</v>
      </c>
      <c r="K2528">
        <v>148</v>
      </c>
      <c r="L2528">
        <v>163</v>
      </c>
      <c r="M2528">
        <v>196</v>
      </c>
      <c r="N2528">
        <v>179</v>
      </c>
      <c r="O2528">
        <v>186</v>
      </c>
      <c r="P2528">
        <v>190</v>
      </c>
      <c r="Q2528">
        <v>176</v>
      </c>
      <c r="R2528">
        <v>146</v>
      </c>
      <c r="S2528">
        <v>195</v>
      </c>
      <c r="T2528">
        <v>192</v>
      </c>
      <c r="U2528">
        <v>194</v>
      </c>
      <c r="V2528">
        <v>197</v>
      </c>
      <c r="W2528">
        <v>192</v>
      </c>
      <c r="X2528">
        <v>154</v>
      </c>
      <c r="Y2528">
        <v>199</v>
      </c>
      <c r="Z2528">
        <v>176</v>
      </c>
      <c r="AA2528">
        <v>186</v>
      </c>
      <c r="AB2528">
        <v>174</v>
      </c>
      <c r="AC2528">
        <v>166</v>
      </c>
      <c r="AD2528">
        <v>63</v>
      </c>
      <c r="AE2528">
        <v>26</v>
      </c>
      <c r="AF2528" s="2" t="s">
        <v>1109</v>
      </c>
      <c r="AG2528" s="2" t="s">
        <v>75</v>
      </c>
      <c r="AH2528" s="2" t="s">
        <v>1104</v>
      </c>
      <c r="AI2528" s="2" t="s">
        <v>123</v>
      </c>
      <c r="AJ2528" s="2" t="s">
        <v>1097</v>
      </c>
      <c r="AK2528" s="2" t="s">
        <v>1098</v>
      </c>
      <c r="AL2528">
        <v>2022</v>
      </c>
    </row>
    <row r="2529" spans="1:38" x14ac:dyDescent="0.3">
      <c r="A2529" s="2" t="s">
        <v>1241</v>
      </c>
      <c r="B2529" s="2" t="s">
        <v>216</v>
      </c>
      <c r="C2529">
        <v>22</v>
      </c>
      <c r="D2529" s="2" t="s">
        <v>111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5</v>
      </c>
      <c r="AF2529" s="2" t="s">
        <v>1111</v>
      </c>
      <c r="AG2529" s="2" t="s">
        <v>76</v>
      </c>
      <c r="AH2529" s="2" t="s">
        <v>1107</v>
      </c>
      <c r="AI2529" s="2" t="s">
        <v>123</v>
      </c>
      <c r="AJ2529" s="2" t="s">
        <v>1097</v>
      </c>
      <c r="AK2529" s="2" t="s">
        <v>1098</v>
      </c>
      <c r="AL2529">
        <v>2022</v>
      </c>
    </row>
    <row r="2530" spans="1:38" x14ac:dyDescent="0.3">
      <c r="A2530" s="2" t="s">
        <v>1241</v>
      </c>
      <c r="B2530" s="2" t="s">
        <v>216</v>
      </c>
      <c r="C2530">
        <v>23</v>
      </c>
      <c r="D2530" s="2" t="s">
        <v>1112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31</v>
      </c>
      <c r="AF2530" s="2" t="s">
        <v>1113</v>
      </c>
      <c r="AG2530" s="2" t="s">
        <v>80</v>
      </c>
      <c r="AH2530" s="2" t="s">
        <v>1108</v>
      </c>
      <c r="AI2530" s="2" t="s">
        <v>123</v>
      </c>
      <c r="AJ2530" s="2" t="s">
        <v>1097</v>
      </c>
      <c r="AK2530" s="2" t="s">
        <v>1098</v>
      </c>
      <c r="AL2530">
        <v>2022</v>
      </c>
    </row>
    <row r="2531" spans="1:38" x14ac:dyDescent="0.3">
      <c r="A2531" s="2" t="s">
        <v>1241</v>
      </c>
      <c r="B2531" s="2" t="s">
        <v>216</v>
      </c>
      <c r="C2531">
        <v>24</v>
      </c>
      <c r="D2531" s="2" t="s">
        <v>82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7</v>
      </c>
      <c r="AF2531" s="2" t="s">
        <v>1114</v>
      </c>
      <c r="AG2531" s="2" t="s">
        <v>82</v>
      </c>
      <c r="AH2531" s="2" t="s">
        <v>1115</v>
      </c>
      <c r="AI2531" s="2" t="s">
        <v>123</v>
      </c>
      <c r="AJ2531" s="2" t="s">
        <v>1097</v>
      </c>
      <c r="AK2531" s="2" t="s">
        <v>1098</v>
      </c>
      <c r="AL2531">
        <v>2022</v>
      </c>
    </row>
    <row r="2532" spans="1:38" x14ac:dyDescent="0.3">
      <c r="A2532" s="2" t="s">
        <v>1241</v>
      </c>
      <c r="B2532" s="2" t="s">
        <v>216</v>
      </c>
      <c r="C2532">
        <v>29</v>
      </c>
      <c r="D2532" s="2" t="s">
        <v>74</v>
      </c>
      <c r="E2532">
        <v>1</v>
      </c>
      <c r="F2532">
        <v>1</v>
      </c>
      <c r="G2532">
        <v>34</v>
      </c>
      <c r="H2532">
        <v>2</v>
      </c>
      <c r="I2532">
        <v>0</v>
      </c>
      <c r="J2532">
        <v>1</v>
      </c>
      <c r="K2532">
        <v>1</v>
      </c>
      <c r="L2532">
        <v>1</v>
      </c>
      <c r="M2532">
        <v>1</v>
      </c>
      <c r="N2532">
        <v>1</v>
      </c>
      <c r="O2532">
        <v>5</v>
      </c>
      <c r="P2532">
        <v>1</v>
      </c>
      <c r="Q2532">
        <v>1</v>
      </c>
      <c r="R2532">
        <v>0</v>
      </c>
      <c r="S2532">
        <v>1</v>
      </c>
      <c r="T2532">
        <v>2</v>
      </c>
      <c r="U2532">
        <v>1</v>
      </c>
      <c r="V2532">
        <v>0</v>
      </c>
      <c r="W2532">
        <v>0</v>
      </c>
      <c r="X2532">
        <v>0</v>
      </c>
      <c r="Y2532">
        <v>1</v>
      </c>
      <c r="Z2532">
        <v>0</v>
      </c>
      <c r="AA2532">
        <v>0</v>
      </c>
      <c r="AB2532">
        <v>0</v>
      </c>
      <c r="AC2532">
        <v>1</v>
      </c>
      <c r="AD2532">
        <v>3</v>
      </c>
      <c r="AE2532">
        <v>15</v>
      </c>
      <c r="AF2532" s="2" t="s">
        <v>1116</v>
      </c>
      <c r="AG2532" s="2" t="s">
        <v>74</v>
      </c>
      <c r="AH2532" s="2" t="s">
        <v>1116</v>
      </c>
      <c r="AI2532" s="2" t="s">
        <v>123</v>
      </c>
      <c r="AJ2532" s="2" t="s">
        <v>1097</v>
      </c>
      <c r="AK2532" s="2" t="s">
        <v>1098</v>
      </c>
      <c r="AL2532">
        <v>2022</v>
      </c>
    </row>
    <row r="2533" spans="1:38" x14ac:dyDescent="0.3">
      <c r="A2533" s="2" t="s">
        <v>1241</v>
      </c>
      <c r="B2533" s="2" t="s">
        <v>216</v>
      </c>
      <c r="C2533">
        <v>30</v>
      </c>
      <c r="D2533" s="2" t="s">
        <v>1117</v>
      </c>
      <c r="E2533">
        <v>1</v>
      </c>
      <c r="F2533">
        <v>12</v>
      </c>
      <c r="G2533">
        <v>36</v>
      </c>
      <c r="H2533">
        <v>64</v>
      </c>
      <c r="I2533">
        <v>87</v>
      </c>
      <c r="J2533">
        <v>48</v>
      </c>
      <c r="K2533">
        <v>66</v>
      </c>
      <c r="L2533">
        <v>36</v>
      </c>
      <c r="M2533">
        <v>34</v>
      </c>
      <c r="N2533">
        <v>31</v>
      </c>
      <c r="O2533">
        <v>26</v>
      </c>
      <c r="P2533">
        <v>23</v>
      </c>
      <c r="Q2533">
        <v>13</v>
      </c>
      <c r="R2533">
        <v>7</v>
      </c>
      <c r="S2533">
        <v>2</v>
      </c>
      <c r="T2533">
        <v>3</v>
      </c>
      <c r="U2533">
        <v>5</v>
      </c>
      <c r="V2533">
        <v>2</v>
      </c>
      <c r="W2533">
        <v>4</v>
      </c>
      <c r="X2533">
        <v>7</v>
      </c>
      <c r="Y2533">
        <v>9</v>
      </c>
      <c r="Z2533">
        <v>10</v>
      </c>
      <c r="AA2533">
        <v>17</v>
      </c>
      <c r="AB2533">
        <v>44</v>
      </c>
      <c r="AC2533">
        <v>30</v>
      </c>
      <c r="AD2533">
        <v>10</v>
      </c>
      <c r="AE2533">
        <v>32</v>
      </c>
      <c r="AF2533" s="2" t="s">
        <v>1118</v>
      </c>
      <c r="AG2533" s="2" t="s">
        <v>90</v>
      </c>
      <c r="AH2533" s="2" t="s">
        <v>1119</v>
      </c>
      <c r="AI2533" s="2" t="s">
        <v>123</v>
      </c>
      <c r="AJ2533" s="2" t="s">
        <v>1097</v>
      </c>
      <c r="AK2533" s="2" t="s">
        <v>1098</v>
      </c>
      <c r="AL2533">
        <v>2022</v>
      </c>
    </row>
    <row r="2534" spans="1:38" x14ac:dyDescent="0.3">
      <c r="A2534" s="2" t="s">
        <v>1241</v>
      </c>
      <c r="B2534" s="2" t="s">
        <v>216</v>
      </c>
      <c r="C2534">
        <v>31</v>
      </c>
      <c r="D2534" s="2" t="s">
        <v>1120</v>
      </c>
      <c r="E2534">
        <v>5</v>
      </c>
      <c r="F2534">
        <v>1</v>
      </c>
      <c r="G2534">
        <v>19</v>
      </c>
      <c r="H2534">
        <v>42</v>
      </c>
      <c r="I2534">
        <v>73</v>
      </c>
      <c r="J2534">
        <v>126</v>
      </c>
      <c r="K2534">
        <v>109</v>
      </c>
      <c r="L2534">
        <v>40</v>
      </c>
      <c r="M2534">
        <v>49</v>
      </c>
      <c r="N2534">
        <v>60</v>
      </c>
      <c r="O2534">
        <v>92</v>
      </c>
      <c r="P2534">
        <v>90</v>
      </c>
      <c r="Q2534">
        <v>46</v>
      </c>
      <c r="R2534">
        <v>8</v>
      </c>
      <c r="S2534">
        <v>3</v>
      </c>
      <c r="T2534">
        <v>2</v>
      </c>
      <c r="U2534">
        <v>0</v>
      </c>
      <c r="V2534">
        <v>2</v>
      </c>
      <c r="W2534">
        <v>0</v>
      </c>
      <c r="X2534">
        <v>0</v>
      </c>
      <c r="Y2534">
        <v>2</v>
      </c>
      <c r="Z2534">
        <v>0</v>
      </c>
      <c r="AA2534">
        <v>0</v>
      </c>
      <c r="AB2534">
        <v>1</v>
      </c>
      <c r="AC2534">
        <v>0</v>
      </c>
      <c r="AD2534">
        <v>1</v>
      </c>
      <c r="AE2534">
        <v>33</v>
      </c>
      <c r="AF2534" s="2" t="s">
        <v>1121</v>
      </c>
      <c r="AG2534" s="2" t="s">
        <v>65</v>
      </c>
      <c r="AH2534" s="2" t="s">
        <v>1122</v>
      </c>
      <c r="AI2534" s="2" t="s">
        <v>123</v>
      </c>
      <c r="AJ2534" s="2" t="s">
        <v>1097</v>
      </c>
      <c r="AK2534" s="2" t="s">
        <v>1098</v>
      </c>
      <c r="AL2534">
        <v>2022</v>
      </c>
    </row>
    <row r="2535" spans="1:38" x14ac:dyDescent="0.3">
      <c r="A2535" s="2" t="s">
        <v>1241</v>
      </c>
      <c r="B2535" s="2" t="s">
        <v>216</v>
      </c>
      <c r="C2535">
        <v>32</v>
      </c>
      <c r="D2535" s="2" t="s">
        <v>1123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9</v>
      </c>
      <c r="AF2535" s="2" t="s">
        <v>1118</v>
      </c>
      <c r="AG2535" s="2" t="s">
        <v>66</v>
      </c>
      <c r="AH2535" s="2" t="s">
        <v>1119</v>
      </c>
      <c r="AI2535" s="2" t="s">
        <v>123</v>
      </c>
      <c r="AJ2535" s="2" t="s">
        <v>1097</v>
      </c>
      <c r="AK2535" s="2" t="s">
        <v>1098</v>
      </c>
      <c r="AL2535">
        <v>2022</v>
      </c>
    </row>
    <row r="2536" spans="1:38" x14ac:dyDescent="0.3">
      <c r="A2536" s="2" t="s">
        <v>1241</v>
      </c>
      <c r="B2536" s="2" t="s">
        <v>216</v>
      </c>
      <c r="C2536">
        <v>33</v>
      </c>
      <c r="D2536" s="2" t="s">
        <v>1124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10</v>
      </c>
      <c r="AF2536" s="2" t="s">
        <v>1121</v>
      </c>
      <c r="AG2536" s="2" t="s">
        <v>89</v>
      </c>
      <c r="AH2536" s="2" t="s">
        <v>1122</v>
      </c>
      <c r="AI2536" s="2" t="s">
        <v>123</v>
      </c>
      <c r="AJ2536" s="2" t="s">
        <v>1097</v>
      </c>
      <c r="AK2536" s="2" t="s">
        <v>1098</v>
      </c>
      <c r="AL2536">
        <v>2022</v>
      </c>
    </row>
    <row r="2537" spans="1:38" x14ac:dyDescent="0.3">
      <c r="A2537" s="2" t="s">
        <v>1241</v>
      </c>
      <c r="B2537" s="2" t="s">
        <v>216</v>
      </c>
      <c r="C2537">
        <v>35</v>
      </c>
      <c r="D2537" s="2" t="s">
        <v>83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1</v>
      </c>
      <c r="L2537">
        <v>0</v>
      </c>
      <c r="M2537">
        <v>0</v>
      </c>
      <c r="N2537">
        <v>0</v>
      </c>
      <c r="O2537">
        <v>0</v>
      </c>
      <c r="P2537">
        <v>1</v>
      </c>
      <c r="Q2537">
        <v>0</v>
      </c>
      <c r="R2537">
        <v>0</v>
      </c>
      <c r="S2537">
        <v>0</v>
      </c>
      <c r="T2537">
        <v>1</v>
      </c>
      <c r="U2537">
        <v>1</v>
      </c>
      <c r="V2537">
        <v>0</v>
      </c>
      <c r="W2537">
        <v>0</v>
      </c>
      <c r="X2537">
        <v>1</v>
      </c>
      <c r="Y2537">
        <v>0</v>
      </c>
      <c r="Z2537">
        <v>0</v>
      </c>
      <c r="AA2537">
        <v>1</v>
      </c>
      <c r="AB2537">
        <v>1</v>
      </c>
      <c r="AC2537">
        <v>1</v>
      </c>
      <c r="AD2537">
        <v>0</v>
      </c>
      <c r="AE2537">
        <v>20</v>
      </c>
      <c r="AF2537" s="2" t="s">
        <v>1125</v>
      </c>
      <c r="AG2537" s="2" t="s">
        <v>83</v>
      </c>
      <c r="AH2537" s="2" t="s">
        <v>1125</v>
      </c>
      <c r="AI2537" s="2" t="s">
        <v>123</v>
      </c>
      <c r="AJ2537" s="2" t="s">
        <v>1097</v>
      </c>
      <c r="AK2537" s="2" t="s">
        <v>1098</v>
      </c>
      <c r="AL2537">
        <v>2022</v>
      </c>
    </row>
    <row r="2538" spans="1:38" x14ac:dyDescent="0.3">
      <c r="A2538" s="2" t="s">
        <v>1241</v>
      </c>
      <c r="B2538" s="2" t="s">
        <v>216</v>
      </c>
      <c r="C2538">
        <v>36</v>
      </c>
      <c r="D2538" s="2" t="s">
        <v>1126</v>
      </c>
      <c r="E2538">
        <v>0</v>
      </c>
      <c r="F2538">
        <v>3</v>
      </c>
      <c r="G2538">
        <v>0</v>
      </c>
      <c r="H2538">
        <v>1</v>
      </c>
      <c r="I2538">
        <v>0</v>
      </c>
      <c r="J2538">
        <v>1</v>
      </c>
      <c r="K2538">
        <v>0</v>
      </c>
      <c r="L2538">
        <v>4</v>
      </c>
      <c r="M2538">
        <v>2</v>
      </c>
      <c r="N2538">
        <v>3</v>
      </c>
      <c r="O2538">
        <v>2</v>
      </c>
      <c r="P2538">
        <v>1</v>
      </c>
      <c r="Q2538">
        <v>1</v>
      </c>
      <c r="R2538">
        <v>0</v>
      </c>
      <c r="S2538">
        <v>2</v>
      </c>
      <c r="T2538">
        <v>2</v>
      </c>
      <c r="U2538">
        <v>1</v>
      </c>
      <c r="V2538">
        <v>1</v>
      </c>
      <c r="W2538">
        <v>2</v>
      </c>
      <c r="X2538">
        <v>3</v>
      </c>
      <c r="Y2538">
        <v>1</v>
      </c>
      <c r="Z2538">
        <v>1</v>
      </c>
      <c r="AA2538">
        <v>0</v>
      </c>
      <c r="AB2538">
        <v>1</v>
      </c>
      <c r="AC2538">
        <v>1</v>
      </c>
      <c r="AD2538">
        <v>3</v>
      </c>
      <c r="AE2538">
        <v>27</v>
      </c>
      <c r="AF2538" s="2" t="s">
        <v>1127</v>
      </c>
      <c r="AG2538" s="2" t="s">
        <v>91</v>
      </c>
      <c r="AH2538" s="2" t="s">
        <v>1127</v>
      </c>
      <c r="AI2538" s="2" t="s">
        <v>123</v>
      </c>
      <c r="AJ2538" s="2" t="s">
        <v>1097</v>
      </c>
      <c r="AK2538" s="2" t="s">
        <v>1098</v>
      </c>
      <c r="AL2538">
        <v>2022</v>
      </c>
    </row>
    <row r="2539" spans="1:38" x14ac:dyDescent="0.3">
      <c r="A2539" s="2" t="s">
        <v>1241</v>
      </c>
      <c r="B2539" s="2" t="s">
        <v>216</v>
      </c>
      <c r="C2539">
        <v>37</v>
      </c>
      <c r="D2539" s="2" t="s">
        <v>1128</v>
      </c>
      <c r="E2539">
        <v>0</v>
      </c>
      <c r="F2539">
        <v>2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16</v>
      </c>
      <c r="AF2539" s="2" t="s">
        <v>1129</v>
      </c>
      <c r="AG2539" s="2" t="s">
        <v>84</v>
      </c>
      <c r="AH2539" s="2" t="s">
        <v>1129</v>
      </c>
      <c r="AI2539" s="2" t="s">
        <v>123</v>
      </c>
      <c r="AJ2539" s="2" t="s">
        <v>1097</v>
      </c>
      <c r="AK2539" s="2" t="s">
        <v>1098</v>
      </c>
      <c r="AL2539">
        <v>2022</v>
      </c>
    </row>
    <row r="2540" spans="1:38" x14ac:dyDescent="0.3">
      <c r="A2540" s="2" t="s">
        <v>1241</v>
      </c>
      <c r="B2540" s="2" t="s">
        <v>216</v>
      </c>
      <c r="C2540">
        <v>38</v>
      </c>
      <c r="D2540" s="2" t="s">
        <v>85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1</v>
      </c>
      <c r="AC2540">
        <v>0</v>
      </c>
      <c r="AD2540">
        <v>0</v>
      </c>
      <c r="AE2540">
        <v>29</v>
      </c>
      <c r="AF2540" s="2" t="s">
        <v>1130</v>
      </c>
      <c r="AG2540" s="2" t="s">
        <v>85</v>
      </c>
      <c r="AH2540" s="2" t="s">
        <v>1127</v>
      </c>
      <c r="AI2540" s="2" t="s">
        <v>123</v>
      </c>
      <c r="AJ2540" s="2" t="s">
        <v>1097</v>
      </c>
      <c r="AK2540" s="2" t="s">
        <v>1098</v>
      </c>
      <c r="AL2540">
        <v>2022</v>
      </c>
    </row>
    <row r="2541" spans="1:38" x14ac:dyDescent="0.3">
      <c r="A2541" s="2" t="s">
        <v>1241</v>
      </c>
      <c r="B2541" s="2" t="s">
        <v>216</v>
      </c>
      <c r="C2541">
        <v>39</v>
      </c>
      <c r="D2541" s="2" t="s">
        <v>86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1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28</v>
      </c>
      <c r="AF2541" s="2" t="s">
        <v>1131</v>
      </c>
      <c r="AG2541" s="2" t="s">
        <v>86</v>
      </c>
      <c r="AH2541" s="2" t="s">
        <v>1127</v>
      </c>
      <c r="AI2541" s="2" t="s">
        <v>123</v>
      </c>
      <c r="AJ2541" s="2" t="s">
        <v>1097</v>
      </c>
      <c r="AK2541" s="2" t="s">
        <v>1098</v>
      </c>
      <c r="AL2541">
        <v>2022</v>
      </c>
    </row>
    <row r="2542" spans="1:38" x14ac:dyDescent="0.3">
      <c r="A2542" s="2" t="s">
        <v>1241</v>
      </c>
      <c r="B2542" s="2" t="s">
        <v>216</v>
      </c>
      <c r="C2542">
        <v>40</v>
      </c>
      <c r="D2542" s="2" t="s">
        <v>1132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2</v>
      </c>
      <c r="M2542">
        <v>2</v>
      </c>
      <c r="N2542">
        <v>3</v>
      </c>
      <c r="O2542">
        <v>2</v>
      </c>
      <c r="P2542">
        <v>1</v>
      </c>
      <c r="Q2542">
        <v>1</v>
      </c>
      <c r="R2542">
        <v>0</v>
      </c>
      <c r="S2542">
        <v>0</v>
      </c>
      <c r="T2542">
        <v>2</v>
      </c>
      <c r="U2542">
        <v>1</v>
      </c>
      <c r="V2542">
        <v>1</v>
      </c>
      <c r="W2542">
        <v>2</v>
      </c>
      <c r="X2542">
        <v>3</v>
      </c>
      <c r="Y2542">
        <v>1</v>
      </c>
      <c r="Z2542">
        <v>0</v>
      </c>
      <c r="AA2542">
        <v>0</v>
      </c>
      <c r="AB2542">
        <v>0</v>
      </c>
      <c r="AC2542">
        <v>1</v>
      </c>
      <c r="AD2542">
        <v>3</v>
      </c>
      <c r="AE2542">
        <v>30</v>
      </c>
      <c r="AF2542" s="2" t="s">
        <v>1133</v>
      </c>
      <c r="AG2542" s="2" t="s">
        <v>1134</v>
      </c>
      <c r="AH2542" s="2" t="s">
        <v>1127</v>
      </c>
      <c r="AI2542" s="2" t="s">
        <v>123</v>
      </c>
      <c r="AJ2542" s="2" t="s">
        <v>1097</v>
      </c>
      <c r="AK2542" s="2" t="s">
        <v>1098</v>
      </c>
      <c r="AL2542">
        <v>2022</v>
      </c>
    </row>
    <row r="2543" spans="1:38" x14ac:dyDescent="0.3">
      <c r="A2543" s="2" t="s">
        <v>1241</v>
      </c>
      <c r="B2543" s="2" t="s">
        <v>216</v>
      </c>
      <c r="C2543">
        <v>41</v>
      </c>
      <c r="D2543" s="2" t="s">
        <v>88</v>
      </c>
      <c r="E2543">
        <v>0</v>
      </c>
      <c r="F2543">
        <v>1</v>
      </c>
      <c r="G2543">
        <v>0</v>
      </c>
      <c r="H2543">
        <v>1</v>
      </c>
      <c r="I2543">
        <v>0</v>
      </c>
      <c r="J2543">
        <v>1</v>
      </c>
      <c r="K2543">
        <v>0</v>
      </c>
      <c r="L2543">
        <v>1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2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1</v>
      </c>
      <c r="AA2543">
        <v>0</v>
      </c>
      <c r="AB2543">
        <v>0</v>
      </c>
      <c r="AC2543">
        <v>0</v>
      </c>
      <c r="AD2543">
        <v>0</v>
      </c>
      <c r="AE2543">
        <v>25</v>
      </c>
      <c r="AF2543" s="2" t="s">
        <v>1135</v>
      </c>
      <c r="AG2543" s="2" t="s">
        <v>88</v>
      </c>
      <c r="AH2543" s="2" t="s">
        <v>1127</v>
      </c>
      <c r="AI2543" s="2" t="s">
        <v>123</v>
      </c>
      <c r="AJ2543" s="2" t="s">
        <v>1097</v>
      </c>
      <c r="AK2543" s="2" t="s">
        <v>1098</v>
      </c>
      <c r="AL2543">
        <v>2022</v>
      </c>
    </row>
    <row r="2544" spans="1:38" x14ac:dyDescent="0.3">
      <c r="A2544" s="2" t="s">
        <v>1242</v>
      </c>
      <c r="B2544" s="2" t="s">
        <v>202</v>
      </c>
      <c r="C2544">
        <v>3</v>
      </c>
      <c r="D2544" s="2" t="s">
        <v>62</v>
      </c>
      <c r="E2544">
        <v>0</v>
      </c>
      <c r="F2544">
        <v>4</v>
      </c>
      <c r="G2544">
        <v>1</v>
      </c>
      <c r="H2544">
        <v>1</v>
      </c>
      <c r="I2544">
        <v>0</v>
      </c>
      <c r="J2544">
        <v>1</v>
      </c>
      <c r="K2544">
        <v>1</v>
      </c>
      <c r="L2544">
        <v>1</v>
      </c>
      <c r="M2544">
        <v>0</v>
      </c>
      <c r="N2544">
        <v>1</v>
      </c>
      <c r="O2544">
        <v>1</v>
      </c>
      <c r="P2544">
        <v>3</v>
      </c>
      <c r="Q2544">
        <v>1</v>
      </c>
      <c r="R2544">
        <v>0</v>
      </c>
      <c r="S2544">
        <v>6</v>
      </c>
      <c r="T2544">
        <v>7</v>
      </c>
      <c r="U2544">
        <v>7</v>
      </c>
      <c r="V2544">
        <v>12</v>
      </c>
      <c r="W2544">
        <v>10</v>
      </c>
      <c r="X2544">
        <v>15</v>
      </c>
      <c r="Y2544">
        <v>20</v>
      </c>
      <c r="Z2544">
        <v>15</v>
      </c>
      <c r="AA2544">
        <v>14</v>
      </c>
      <c r="AB2544">
        <v>11</v>
      </c>
      <c r="AC2544">
        <v>17</v>
      </c>
      <c r="AD2544">
        <v>2</v>
      </c>
      <c r="AE2544">
        <v>4</v>
      </c>
      <c r="AF2544" s="2" t="s">
        <v>1095</v>
      </c>
      <c r="AG2544" s="2" t="s">
        <v>62</v>
      </c>
      <c r="AH2544" s="2" t="s">
        <v>1096</v>
      </c>
      <c r="AI2544" s="2" t="s">
        <v>122</v>
      </c>
      <c r="AJ2544" s="2" t="s">
        <v>1097</v>
      </c>
      <c r="AK2544" s="2" t="s">
        <v>1098</v>
      </c>
      <c r="AL2544">
        <v>2022</v>
      </c>
    </row>
    <row r="2545" spans="1:38" x14ac:dyDescent="0.3">
      <c r="A2545" s="2" t="s">
        <v>1242</v>
      </c>
      <c r="B2545" s="2" t="s">
        <v>202</v>
      </c>
      <c r="C2545">
        <v>4</v>
      </c>
      <c r="D2545" s="2" t="s">
        <v>6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1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18</v>
      </c>
      <c r="AF2545" s="2" t="s">
        <v>1099</v>
      </c>
      <c r="AG2545" s="2" t="s">
        <v>60</v>
      </c>
      <c r="AH2545" s="2" t="s">
        <v>1096</v>
      </c>
      <c r="AI2545" s="2" t="s">
        <v>122</v>
      </c>
      <c r="AJ2545" s="2" t="s">
        <v>1097</v>
      </c>
      <c r="AK2545" s="2" t="s">
        <v>1098</v>
      </c>
      <c r="AL2545">
        <v>2022</v>
      </c>
    </row>
    <row r="2546" spans="1:38" x14ac:dyDescent="0.3">
      <c r="A2546" s="2" t="s">
        <v>1242</v>
      </c>
      <c r="B2546" s="2" t="s">
        <v>202</v>
      </c>
      <c r="C2546">
        <v>5</v>
      </c>
      <c r="D2546" s="2" t="s">
        <v>61</v>
      </c>
      <c r="E2546">
        <v>2</v>
      </c>
      <c r="F2546">
        <v>0</v>
      </c>
      <c r="G2546">
        <v>0</v>
      </c>
      <c r="H2546">
        <v>0</v>
      </c>
      <c r="I2546">
        <v>1</v>
      </c>
      <c r="J2546">
        <v>2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1</v>
      </c>
      <c r="Q2546">
        <v>0</v>
      </c>
      <c r="R2546">
        <v>0</v>
      </c>
      <c r="S2546">
        <v>1</v>
      </c>
      <c r="T2546">
        <v>2</v>
      </c>
      <c r="U2546">
        <v>2</v>
      </c>
      <c r="V2546">
        <v>2</v>
      </c>
      <c r="W2546">
        <v>0</v>
      </c>
      <c r="X2546">
        <v>2</v>
      </c>
      <c r="Y2546">
        <v>2</v>
      </c>
      <c r="Z2546">
        <v>0</v>
      </c>
      <c r="AA2546">
        <v>2</v>
      </c>
      <c r="AB2546">
        <v>4</v>
      </c>
      <c r="AC2546">
        <v>6</v>
      </c>
      <c r="AD2546">
        <v>1</v>
      </c>
      <c r="AE2546">
        <v>21</v>
      </c>
      <c r="AF2546" s="2" t="s">
        <v>1100</v>
      </c>
      <c r="AG2546" s="2" t="s">
        <v>61</v>
      </c>
      <c r="AH2546" s="2" t="s">
        <v>1100</v>
      </c>
      <c r="AI2546" s="2" t="s">
        <v>122</v>
      </c>
      <c r="AJ2546" s="2" t="s">
        <v>1097</v>
      </c>
      <c r="AK2546" s="2" t="s">
        <v>1098</v>
      </c>
      <c r="AL2546">
        <v>2022</v>
      </c>
    </row>
    <row r="2547" spans="1:38" x14ac:dyDescent="0.3">
      <c r="A2547" s="2" t="s">
        <v>1242</v>
      </c>
      <c r="B2547" s="2" t="s">
        <v>202</v>
      </c>
      <c r="C2547">
        <v>6</v>
      </c>
      <c r="D2547" s="2" t="s">
        <v>64</v>
      </c>
      <c r="E2547">
        <v>1</v>
      </c>
      <c r="F2547">
        <v>5</v>
      </c>
      <c r="G2547">
        <v>9</v>
      </c>
      <c r="H2547">
        <v>1</v>
      </c>
      <c r="I2547">
        <v>1</v>
      </c>
      <c r="J2547">
        <v>2</v>
      </c>
      <c r="K2547">
        <v>2</v>
      </c>
      <c r="L2547">
        <v>1</v>
      </c>
      <c r="M2547">
        <v>3</v>
      </c>
      <c r="N2547">
        <v>1</v>
      </c>
      <c r="O2547">
        <v>7</v>
      </c>
      <c r="P2547">
        <v>3</v>
      </c>
      <c r="Q2547">
        <v>6</v>
      </c>
      <c r="R2547">
        <v>6</v>
      </c>
      <c r="S2547">
        <v>3</v>
      </c>
      <c r="T2547">
        <v>7</v>
      </c>
      <c r="U2547">
        <v>5</v>
      </c>
      <c r="V2547">
        <v>0</v>
      </c>
      <c r="W2547">
        <v>5</v>
      </c>
      <c r="X2547">
        <v>11</v>
      </c>
      <c r="Y2547">
        <v>2</v>
      </c>
      <c r="Z2547">
        <v>6</v>
      </c>
      <c r="AA2547">
        <v>4</v>
      </c>
      <c r="AB2547">
        <v>9</v>
      </c>
      <c r="AC2547">
        <v>4</v>
      </c>
      <c r="AD2547">
        <v>1</v>
      </c>
      <c r="AE2547">
        <v>22</v>
      </c>
      <c r="AF2547" s="2" t="s">
        <v>1101</v>
      </c>
      <c r="AG2547" s="2" t="s">
        <v>64</v>
      </c>
      <c r="AH2547" s="2" t="s">
        <v>1096</v>
      </c>
      <c r="AI2547" s="2" t="s">
        <v>122</v>
      </c>
      <c r="AJ2547" s="2" t="s">
        <v>1097</v>
      </c>
      <c r="AK2547" s="2" t="s">
        <v>1098</v>
      </c>
      <c r="AL2547">
        <v>2022</v>
      </c>
    </row>
    <row r="2548" spans="1:38" x14ac:dyDescent="0.3">
      <c r="A2548" s="2" t="s">
        <v>1242</v>
      </c>
      <c r="B2548" s="2" t="s">
        <v>202</v>
      </c>
      <c r="C2548">
        <v>7</v>
      </c>
      <c r="D2548" s="2" t="s">
        <v>77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6</v>
      </c>
      <c r="AF2548" s="2" t="s">
        <v>1102</v>
      </c>
      <c r="AG2548" s="2" t="s">
        <v>77</v>
      </c>
      <c r="AH2548" s="2" t="s">
        <v>1096</v>
      </c>
      <c r="AI2548" s="2" t="s">
        <v>122</v>
      </c>
      <c r="AJ2548" s="2" t="s">
        <v>1097</v>
      </c>
      <c r="AK2548" s="2" t="s">
        <v>1098</v>
      </c>
      <c r="AL2548">
        <v>2022</v>
      </c>
    </row>
    <row r="2549" spans="1:38" x14ac:dyDescent="0.3">
      <c r="A2549" s="2" t="s">
        <v>1242</v>
      </c>
      <c r="B2549" s="2" t="s">
        <v>202</v>
      </c>
      <c r="C2549">
        <v>8</v>
      </c>
      <c r="D2549" s="2" t="s">
        <v>1103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14</v>
      </c>
      <c r="AF2549" s="2" t="s">
        <v>1104</v>
      </c>
      <c r="AG2549" s="2" t="s">
        <v>81</v>
      </c>
      <c r="AH2549" s="2" t="s">
        <v>1104</v>
      </c>
      <c r="AI2549" s="2" t="s">
        <v>122</v>
      </c>
      <c r="AJ2549" s="2" t="s">
        <v>1097</v>
      </c>
      <c r="AK2549" s="2" t="s">
        <v>1098</v>
      </c>
      <c r="AL2549">
        <v>2022</v>
      </c>
    </row>
    <row r="2550" spans="1:38" x14ac:dyDescent="0.3">
      <c r="A2550" s="2" t="s">
        <v>1242</v>
      </c>
      <c r="B2550" s="2" t="s">
        <v>202</v>
      </c>
      <c r="C2550">
        <v>10</v>
      </c>
      <c r="D2550" s="2" t="s">
        <v>59</v>
      </c>
      <c r="E2550">
        <v>16</v>
      </c>
      <c r="F2550">
        <v>26</v>
      </c>
      <c r="G2550">
        <v>26</v>
      </c>
      <c r="H2550">
        <v>34</v>
      </c>
      <c r="I2550">
        <v>40</v>
      </c>
      <c r="J2550">
        <v>24</v>
      </c>
      <c r="K2550">
        <v>23</v>
      </c>
      <c r="L2550">
        <v>20</v>
      </c>
      <c r="M2550">
        <v>15</v>
      </c>
      <c r="N2550">
        <v>20</v>
      </c>
      <c r="O2550">
        <v>20</v>
      </c>
      <c r="P2550">
        <v>34</v>
      </c>
      <c r="Q2550">
        <v>30</v>
      </c>
      <c r="R2550">
        <v>40</v>
      </c>
      <c r="S2550">
        <v>26</v>
      </c>
      <c r="T2550">
        <v>50</v>
      </c>
      <c r="U2550">
        <v>83</v>
      </c>
      <c r="V2550">
        <v>59</v>
      </c>
      <c r="W2550">
        <v>66</v>
      </c>
      <c r="X2550">
        <v>79</v>
      </c>
      <c r="Y2550">
        <v>83</v>
      </c>
      <c r="Z2550">
        <v>66</v>
      </c>
      <c r="AA2550">
        <v>102</v>
      </c>
      <c r="AB2550">
        <v>61</v>
      </c>
      <c r="AC2550">
        <v>97</v>
      </c>
      <c r="AD2550">
        <v>20</v>
      </c>
      <c r="AE2550">
        <v>19</v>
      </c>
      <c r="AF2550" s="2" t="s">
        <v>1105</v>
      </c>
      <c r="AG2550" s="2" t="s">
        <v>59</v>
      </c>
      <c r="AH2550" s="2" t="s">
        <v>1096</v>
      </c>
      <c r="AI2550" s="2" t="s">
        <v>122</v>
      </c>
      <c r="AJ2550" s="2" t="s">
        <v>1097</v>
      </c>
      <c r="AK2550" s="2" t="s">
        <v>1098</v>
      </c>
      <c r="AL2550">
        <v>2022</v>
      </c>
    </row>
    <row r="2551" spans="1:38" x14ac:dyDescent="0.3">
      <c r="A2551" s="2" t="s">
        <v>1242</v>
      </c>
      <c r="B2551" s="2" t="s">
        <v>202</v>
      </c>
      <c r="C2551">
        <v>11</v>
      </c>
      <c r="D2551" s="2" t="s">
        <v>63</v>
      </c>
      <c r="E2551">
        <v>1</v>
      </c>
      <c r="F2551">
        <v>2</v>
      </c>
      <c r="G2551">
        <v>1</v>
      </c>
      <c r="H2551">
        <v>0</v>
      </c>
      <c r="I2551">
        <v>2</v>
      </c>
      <c r="J2551">
        <v>1</v>
      </c>
      <c r="K2551">
        <v>2</v>
      </c>
      <c r="L2551">
        <v>1</v>
      </c>
      <c r="M2551">
        <v>1</v>
      </c>
      <c r="N2551">
        <v>1</v>
      </c>
      <c r="O2551">
        <v>0</v>
      </c>
      <c r="P2551">
        <v>1</v>
      </c>
      <c r="Q2551">
        <v>1</v>
      </c>
      <c r="R2551">
        <v>2</v>
      </c>
      <c r="S2551">
        <v>0</v>
      </c>
      <c r="T2551">
        <v>0</v>
      </c>
      <c r="U2551">
        <v>1</v>
      </c>
      <c r="V2551">
        <v>3</v>
      </c>
      <c r="W2551">
        <v>4</v>
      </c>
      <c r="X2551">
        <v>0</v>
      </c>
      <c r="Y2551">
        <v>5</v>
      </c>
      <c r="Z2551">
        <v>0</v>
      </c>
      <c r="AA2551">
        <v>2</v>
      </c>
      <c r="AB2551">
        <v>2</v>
      </c>
      <c r="AC2551">
        <v>3</v>
      </c>
      <c r="AD2551">
        <v>1</v>
      </c>
      <c r="AE2551">
        <v>13</v>
      </c>
      <c r="AF2551" s="2" t="s">
        <v>1106</v>
      </c>
      <c r="AG2551" s="2" t="s">
        <v>63</v>
      </c>
      <c r="AH2551" s="2" t="s">
        <v>1096</v>
      </c>
      <c r="AI2551" s="2" t="s">
        <v>122</v>
      </c>
      <c r="AJ2551" s="2" t="s">
        <v>1097</v>
      </c>
      <c r="AK2551" s="2" t="s">
        <v>1098</v>
      </c>
      <c r="AL2551">
        <v>2022</v>
      </c>
    </row>
    <row r="2552" spans="1:38" x14ac:dyDescent="0.3">
      <c r="A2552" s="2" t="s">
        <v>1242</v>
      </c>
      <c r="B2552" s="2" t="s">
        <v>202</v>
      </c>
      <c r="C2552">
        <v>13</v>
      </c>
      <c r="D2552" s="2" t="s">
        <v>67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1</v>
      </c>
      <c r="V2552">
        <v>1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1</v>
      </c>
      <c r="AC2552">
        <v>0</v>
      </c>
      <c r="AD2552">
        <v>0</v>
      </c>
      <c r="AE2552">
        <v>17</v>
      </c>
      <c r="AF2552" s="2" t="s">
        <v>67</v>
      </c>
      <c r="AG2552" s="2" t="s">
        <v>67</v>
      </c>
      <c r="AH2552" s="2" t="s">
        <v>1107</v>
      </c>
      <c r="AI2552" s="2" t="s">
        <v>122</v>
      </c>
      <c r="AJ2552" s="2" t="s">
        <v>1097</v>
      </c>
      <c r="AK2552" s="2" t="s">
        <v>1098</v>
      </c>
      <c r="AL2552">
        <v>2022</v>
      </c>
    </row>
    <row r="2553" spans="1:38" x14ac:dyDescent="0.3">
      <c r="A2553" s="2" t="s">
        <v>1242</v>
      </c>
      <c r="B2553" s="2" t="s">
        <v>202</v>
      </c>
      <c r="C2553">
        <v>14</v>
      </c>
      <c r="D2553" s="2" t="s">
        <v>68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1</v>
      </c>
      <c r="S2553">
        <v>1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1</v>
      </c>
      <c r="AF2553" s="2" t="s">
        <v>68</v>
      </c>
      <c r="AG2553" s="2" t="s">
        <v>68</v>
      </c>
      <c r="AH2553" s="2" t="s">
        <v>1107</v>
      </c>
      <c r="AI2553" s="2" t="s">
        <v>122</v>
      </c>
      <c r="AJ2553" s="2" t="s">
        <v>1097</v>
      </c>
      <c r="AK2553" s="2" t="s">
        <v>1098</v>
      </c>
      <c r="AL2553">
        <v>2022</v>
      </c>
    </row>
    <row r="2554" spans="1:38" x14ac:dyDescent="0.3">
      <c r="A2554" s="2" t="s">
        <v>1242</v>
      </c>
      <c r="B2554" s="2" t="s">
        <v>202</v>
      </c>
      <c r="C2554">
        <v>15</v>
      </c>
      <c r="D2554" s="2" t="s">
        <v>69</v>
      </c>
      <c r="E2554">
        <v>1</v>
      </c>
      <c r="F2554">
        <v>2</v>
      </c>
      <c r="G2554">
        <v>2</v>
      </c>
      <c r="H2554">
        <v>0</v>
      </c>
      <c r="I2554">
        <v>1</v>
      </c>
      <c r="J2554">
        <v>1</v>
      </c>
      <c r="K2554">
        <v>1</v>
      </c>
      <c r="L2554">
        <v>0</v>
      </c>
      <c r="M2554">
        <v>3</v>
      </c>
      <c r="N2554">
        <v>2</v>
      </c>
      <c r="O2554">
        <v>0</v>
      </c>
      <c r="P2554">
        <v>1</v>
      </c>
      <c r="Q2554">
        <v>0</v>
      </c>
      <c r="R2554">
        <v>2</v>
      </c>
      <c r="S2554">
        <v>2</v>
      </c>
      <c r="T2554">
        <v>0</v>
      </c>
      <c r="U2554">
        <v>1</v>
      </c>
      <c r="V2554">
        <v>1</v>
      </c>
      <c r="W2554">
        <v>1</v>
      </c>
      <c r="X2554">
        <v>1</v>
      </c>
      <c r="Y2554">
        <v>6</v>
      </c>
      <c r="Z2554">
        <v>2</v>
      </c>
      <c r="AA2554">
        <v>4</v>
      </c>
      <c r="AB2554">
        <v>3</v>
      </c>
      <c r="AC2554">
        <v>4</v>
      </c>
      <c r="AD2554">
        <v>0</v>
      </c>
      <c r="AE2554">
        <v>12</v>
      </c>
      <c r="AF2554" s="2" t="s">
        <v>69</v>
      </c>
      <c r="AG2554" s="2" t="s">
        <v>69</v>
      </c>
      <c r="AH2554" s="2" t="s">
        <v>1107</v>
      </c>
      <c r="AI2554" s="2" t="s">
        <v>122</v>
      </c>
      <c r="AJ2554" s="2" t="s">
        <v>1097</v>
      </c>
      <c r="AK2554" s="2" t="s">
        <v>1098</v>
      </c>
      <c r="AL2554">
        <v>2022</v>
      </c>
    </row>
    <row r="2555" spans="1:38" x14ac:dyDescent="0.3">
      <c r="A2555" s="2" t="s">
        <v>1242</v>
      </c>
      <c r="B2555" s="2" t="s">
        <v>202</v>
      </c>
      <c r="C2555">
        <v>16</v>
      </c>
      <c r="D2555" s="2" t="s">
        <v>7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1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1</v>
      </c>
      <c r="AA2555">
        <v>0</v>
      </c>
      <c r="AB2555">
        <v>0</v>
      </c>
      <c r="AC2555">
        <v>1</v>
      </c>
      <c r="AD2555">
        <v>0</v>
      </c>
      <c r="AE2555">
        <v>3</v>
      </c>
      <c r="AF2555" s="2" t="s">
        <v>70</v>
      </c>
      <c r="AG2555" s="2" t="s">
        <v>70</v>
      </c>
      <c r="AH2555" s="2" t="s">
        <v>1107</v>
      </c>
      <c r="AI2555" s="2" t="s">
        <v>122</v>
      </c>
      <c r="AJ2555" s="2" t="s">
        <v>1097</v>
      </c>
      <c r="AK2555" s="2" t="s">
        <v>1098</v>
      </c>
      <c r="AL2555">
        <v>2022</v>
      </c>
    </row>
    <row r="2556" spans="1:38" x14ac:dyDescent="0.3">
      <c r="A2556" s="2" t="s">
        <v>1242</v>
      </c>
      <c r="B2556" s="2" t="s">
        <v>202</v>
      </c>
      <c r="C2556">
        <v>17</v>
      </c>
      <c r="D2556" s="2" t="s">
        <v>71</v>
      </c>
      <c r="E2556">
        <v>0</v>
      </c>
      <c r="F2556">
        <v>2</v>
      </c>
      <c r="G2556">
        <v>2</v>
      </c>
      <c r="H2556">
        <v>1</v>
      </c>
      <c r="I2556">
        <v>0</v>
      </c>
      <c r="J2556">
        <v>1</v>
      </c>
      <c r="K2556">
        <v>0</v>
      </c>
      <c r="L2556">
        <v>1</v>
      </c>
      <c r="M2556">
        <v>0</v>
      </c>
      <c r="N2556">
        <v>2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1</v>
      </c>
      <c r="V2556">
        <v>1</v>
      </c>
      <c r="W2556">
        <v>11</v>
      </c>
      <c r="X2556">
        <v>1</v>
      </c>
      <c r="Y2556">
        <v>1</v>
      </c>
      <c r="Z2556">
        <v>0</v>
      </c>
      <c r="AA2556">
        <v>4</v>
      </c>
      <c r="AB2556">
        <v>12</v>
      </c>
      <c r="AC2556">
        <v>0</v>
      </c>
      <c r="AD2556">
        <v>1</v>
      </c>
      <c r="AE2556">
        <v>23</v>
      </c>
      <c r="AF2556" s="2" t="s">
        <v>71</v>
      </c>
      <c r="AG2556" s="2" t="s">
        <v>71</v>
      </c>
      <c r="AH2556" s="2" t="s">
        <v>1107</v>
      </c>
      <c r="AI2556" s="2" t="s">
        <v>122</v>
      </c>
      <c r="AJ2556" s="2" t="s">
        <v>1097</v>
      </c>
      <c r="AK2556" s="2" t="s">
        <v>1098</v>
      </c>
      <c r="AL2556">
        <v>2022</v>
      </c>
    </row>
    <row r="2557" spans="1:38" x14ac:dyDescent="0.3">
      <c r="A2557" s="2" t="s">
        <v>1242</v>
      </c>
      <c r="B2557" s="2" t="s">
        <v>202</v>
      </c>
      <c r="C2557">
        <v>19</v>
      </c>
      <c r="D2557" s="2" t="s">
        <v>72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2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1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2</v>
      </c>
      <c r="AF2557" s="2" t="s">
        <v>72</v>
      </c>
      <c r="AG2557" s="2" t="s">
        <v>72</v>
      </c>
      <c r="AH2557" s="2" t="s">
        <v>1108</v>
      </c>
      <c r="AI2557" s="2" t="s">
        <v>122</v>
      </c>
      <c r="AJ2557" s="2" t="s">
        <v>1097</v>
      </c>
      <c r="AK2557" s="2" t="s">
        <v>1098</v>
      </c>
      <c r="AL2557">
        <v>2022</v>
      </c>
    </row>
    <row r="2558" spans="1:38" x14ac:dyDescent="0.3">
      <c r="A2558" s="2" t="s">
        <v>1242</v>
      </c>
      <c r="B2558" s="2" t="s">
        <v>202</v>
      </c>
      <c r="C2558">
        <v>20</v>
      </c>
      <c r="D2558" s="2" t="s">
        <v>73</v>
      </c>
      <c r="E2558">
        <v>104</v>
      </c>
      <c r="F2558">
        <v>95</v>
      </c>
      <c r="G2558">
        <v>131</v>
      </c>
      <c r="H2558">
        <v>77</v>
      </c>
      <c r="I2558">
        <v>82</v>
      </c>
      <c r="J2558">
        <v>106</v>
      </c>
      <c r="K2558">
        <v>60</v>
      </c>
      <c r="L2558">
        <v>55</v>
      </c>
      <c r="M2558">
        <v>61</v>
      </c>
      <c r="N2558">
        <v>54</v>
      </c>
      <c r="O2558">
        <v>74</v>
      </c>
      <c r="P2558">
        <v>69</v>
      </c>
      <c r="Q2558">
        <v>78</v>
      </c>
      <c r="R2558">
        <v>90</v>
      </c>
      <c r="S2558">
        <v>73</v>
      </c>
      <c r="T2558">
        <v>75</v>
      </c>
      <c r="U2558">
        <v>61</v>
      </c>
      <c r="V2558">
        <v>55</v>
      </c>
      <c r="W2558">
        <v>75</v>
      </c>
      <c r="X2558">
        <v>56</v>
      </c>
      <c r="Y2558">
        <v>88</v>
      </c>
      <c r="Z2558">
        <v>65</v>
      </c>
      <c r="AA2558">
        <v>51</v>
      </c>
      <c r="AB2558">
        <v>75</v>
      </c>
      <c r="AC2558">
        <v>88</v>
      </c>
      <c r="AD2558">
        <v>14</v>
      </c>
      <c r="AE2558">
        <v>24</v>
      </c>
      <c r="AF2558" s="2" t="s">
        <v>73</v>
      </c>
      <c r="AG2558" s="2" t="s">
        <v>73</v>
      </c>
      <c r="AH2558" s="2" t="s">
        <v>1108</v>
      </c>
      <c r="AI2558" s="2" t="s">
        <v>122</v>
      </c>
      <c r="AJ2558" s="2" t="s">
        <v>1097</v>
      </c>
      <c r="AK2558" s="2" t="s">
        <v>1098</v>
      </c>
      <c r="AL2558">
        <v>2022</v>
      </c>
    </row>
    <row r="2559" spans="1:38" x14ac:dyDescent="0.3">
      <c r="A2559" s="2" t="s">
        <v>1242</v>
      </c>
      <c r="B2559" s="2" t="s">
        <v>202</v>
      </c>
      <c r="C2559">
        <v>21</v>
      </c>
      <c r="D2559" s="2" t="s">
        <v>75</v>
      </c>
      <c r="E2559">
        <v>192</v>
      </c>
      <c r="F2559">
        <v>172</v>
      </c>
      <c r="G2559">
        <v>242</v>
      </c>
      <c r="H2559">
        <v>213</v>
      </c>
      <c r="I2559">
        <v>191</v>
      </c>
      <c r="J2559">
        <v>170</v>
      </c>
      <c r="K2559">
        <v>140</v>
      </c>
      <c r="L2559">
        <v>115</v>
      </c>
      <c r="M2559">
        <v>150</v>
      </c>
      <c r="N2559">
        <v>105</v>
      </c>
      <c r="O2559">
        <v>126</v>
      </c>
      <c r="P2559">
        <v>151</v>
      </c>
      <c r="Q2559">
        <v>129</v>
      </c>
      <c r="R2559">
        <v>134</v>
      </c>
      <c r="S2559">
        <v>120</v>
      </c>
      <c r="T2559">
        <v>131</v>
      </c>
      <c r="U2559">
        <v>160</v>
      </c>
      <c r="V2559">
        <v>155</v>
      </c>
      <c r="W2559">
        <v>148</v>
      </c>
      <c r="X2559">
        <v>181</v>
      </c>
      <c r="Y2559">
        <v>164</v>
      </c>
      <c r="Z2559">
        <v>142</v>
      </c>
      <c r="AA2559">
        <v>187</v>
      </c>
      <c r="AB2559">
        <v>169</v>
      </c>
      <c r="AC2559">
        <v>188</v>
      </c>
      <c r="AD2559">
        <v>17</v>
      </c>
      <c r="AE2559">
        <v>26</v>
      </c>
      <c r="AF2559" s="2" t="s">
        <v>1109</v>
      </c>
      <c r="AG2559" s="2" t="s">
        <v>75</v>
      </c>
      <c r="AH2559" s="2" t="s">
        <v>1104</v>
      </c>
      <c r="AI2559" s="2" t="s">
        <v>122</v>
      </c>
      <c r="AJ2559" s="2" t="s">
        <v>1097</v>
      </c>
      <c r="AK2559" s="2" t="s">
        <v>1098</v>
      </c>
      <c r="AL2559">
        <v>2022</v>
      </c>
    </row>
    <row r="2560" spans="1:38" x14ac:dyDescent="0.3">
      <c r="A2560" s="2" t="s">
        <v>1242</v>
      </c>
      <c r="B2560" s="2" t="s">
        <v>202</v>
      </c>
      <c r="C2560">
        <v>22</v>
      </c>
      <c r="D2560" s="2" t="s">
        <v>111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5</v>
      </c>
      <c r="AF2560" s="2" t="s">
        <v>1111</v>
      </c>
      <c r="AG2560" s="2" t="s">
        <v>76</v>
      </c>
      <c r="AH2560" s="2" t="s">
        <v>1107</v>
      </c>
      <c r="AI2560" s="2" t="s">
        <v>122</v>
      </c>
      <c r="AJ2560" s="2" t="s">
        <v>1097</v>
      </c>
      <c r="AK2560" s="2" t="s">
        <v>1098</v>
      </c>
      <c r="AL2560">
        <v>2022</v>
      </c>
    </row>
    <row r="2561" spans="1:38" x14ac:dyDescent="0.3">
      <c r="A2561" s="2" t="s">
        <v>1242</v>
      </c>
      <c r="B2561" s="2" t="s">
        <v>202</v>
      </c>
      <c r="C2561">
        <v>23</v>
      </c>
      <c r="D2561" s="2" t="s">
        <v>1112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31</v>
      </c>
      <c r="AF2561" s="2" t="s">
        <v>1113</v>
      </c>
      <c r="AG2561" s="2" t="s">
        <v>80</v>
      </c>
      <c r="AH2561" s="2" t="s">
        <v>1108</v>
      </c>
      <c r="AI2561" s="2" t="s">
        <v>122</v>
      </c>
      <c r="AJ2561" s="2" t="s">
        <v>1097</v>
      </c>
      <c r="AK2561" s="2" t="s">
        <v>1098</v>
      </c>
      <c r="AL2561">
        <v>2022</v>
      </c>
    </row>
    <row r="2562" spans="1:38" x14ac:dyDescent="0.3">
      <c r="A2562" s="2" t="s">
        <v>1242</v>
      </c>
      <c r="B2562" s="2" t="s">
        <v>202</v>
      </c>
      <c r="C2562">
        <v>24</v>
      </c>
      <c r="D2562" s="2" t="s">
        <v>82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7</v>
      </c>
      <c r="AF2562" s="2" t="s">
        <v>1114</v>
      </c>
      <c r="AG2562" s="2" t="s">
        <v>82</v>
      </c>
      <c r="AH2562" s="2" t="s">
        <v>1115</v>
      </c>
      <c r="AI2562" s="2" t="s">
        <v>122</v>
      </c>
      <c r="AJ2562" s="2" t="s">
        <v>1097</v>
      </c>
      <c r="AK2562" s="2" t="s">
        <v>1098</v>
      </c>
      <c r="AL2562">
        <v>2022</v>
      </c>
    </row>
    <row r="2563" spans="1:38" x14ac:dyDescent="0.3">
      <c r="A2563" s="2" t="s">
        <v>1242</v>
      </c>
      <c r="B2563" s="2" t="s">
        <v>202</v>
      </c>
      <c r="C2563">
        <v>29</v>
      </c>
      <c r="D2563" s="2" t="s">
        <v>74</v>
      </c>
      <c r="E2563">
        <v>1</v>
      </c>
      <c r="F2563">
        <v>12</v>
      </c>
      <c r="G2563">
        <v>3</v>
      </c>
      <c r="H2563">
        <v>6</v>
      </c>
      <c r="I2563">
        <v>9</v>
      </c>
      <c r="J2563">
        <v>2</v>
      </c>
      <c r="K2563">
        <v>3</v>
      </c>
      <c r="L2563">
        <v>1</v>
      </c>
      <c r="M2563">
        <v>1</v>
      </c>
      <c r="N2563">
        <v>5</v>
      </c>
      <c r="O2563">
        <v>4</v>
      </c>
      <c r="P2563">
        <v>1</v>
      </c>
      <c r="Q2563">
        <v>3</v>
      </c>
      <c r="R2563">
        <v>5</v>
      </c>
      <c r="S2563">
        <v>6</v>
      </c>
      <c r="T2563">
        <v>3</v>
      </c>
      <c r="U2563">
        <v>5</v>
      </c>
      <c r="V2563">
        <v>6</v>
      </c>
      <c r="W2563">
        <v>2</v>
      </c>
      <c r="X2563">
        <v>7</v>
      </c>
      <c r="Y2563">
        <v>12</v>
      </c>
      <c r="Z2563">
        <v>8</v>
      </c>
      <c r="AA2563">
        <v>4</v>
      </c>
      <c r="AB2563">
        <v>6</v>
      </c>
      <c r="AC2563">
        <v>8</v>
      </c>
      <c r="AD2563">
        <v>0</v>
      </c>
      <c r="AE2563">
        <v>15</v>
      </c>
      <c r="AF2563" s="2" t="s">
        <v>1116</v>
      </c>
      <c r="AG2563" s="2" t="s">
        <v>74</v>
      </c>
      <c r="AH2563" s="2" t="s">
        <v>1116</v>
      </c>
      <c r="AI2563" s="2" t="s">
        <v>122</v>
      </c>
      <c r="AJ2563" s="2" t="s">
        <v>1097</v>
      </c>
      <c r="AK2563" s="2" t="s">
        <v>1098</v>
      </c>
      <c r="AL2563">
        <v>2022</v>
      </c>
    </row>
    <row r="2564" spans="1:38" x14ac:dyDescent="0.3">
      <c r="A2564" s="2" t="s">
        <v>1242</v>
      </c>
      <c r="B2564" s="2" t="s">
        <v>202</v>
      </c>
      <c r="C2564">
        <v>30</v>
      </c>
      <c r="D2564" s="2" t="s">
        <v>1117</v>
      </c>
      <c r="E2564">
        <v>0</v>
      </c>
      <c r="F2564">
        <v>0</v>
      </c>
      <c r="G2564">
        <v>0</v>
      </c>
      <c r="H2564">
        <v>1</v>
      </c>
      <c r="I2564">
        <v>2</v>
      </c>
      <c r="J2564">
        <v>3</v>
      </c>
      <c r="K2564">
        <v>1</v>
      </c>
      <c r="L2564">
        <v>1</v>
      </c>
      <c r="M2564">
        <v>0</v>
      </c>
      <c r="N2564">
        <v>1</v>
      </c>
      <c r="O2564">
        <v>0</v>
      </c>
      <c r="P2564">
        <v>0</v>
      </c>
      <c r="Q2564">
        <v>1</v>
      </c>
      <c r="R2564">
        <v>0</v>
      </c>
      <c r="S2564">
        <v>0</v>
      </c>
      <c r="T2564">
        <v>0</v>
      </c>
      <c r="U2564">
        <v>0</v>
      </c>
      <c r="V2564">
        <v>1</v>
      </c>
      <c r="W2564">
        <v>0</v>
      </c>
      <c r="X2564">
        <v>0</v>
      </c>
      <c r="Y2564">
        <v>0</v>
      </c>
      <c r="Z2564">
        <v>1</v>
      </c>
      <c r="AA2564">
        <v>1</v>
      </c>
      <c r="AB2564">
        <v>23</v>
      </c>
      <c r="AC2564">
        <v>0</v>
      </c>
      <c r="AD2564">
        <v>0</v>
      </c>
      <c r="AE2564">
        <v>32</v>
      </c>
      <c r="AF2564" s="2" t="s">
        <v>1118</v>
      </c>
      <c r="AG2564" s="2" t="s">
        <v>90</v>
      </c>
      <c r="AH2564" s="2" t="s">
        <v>1119</v>
      </c>
      <c r="AI2564" s="2" t="s">
        <v>122</v>
      </c>
      <c r="AJ2564" s="2" t="s">
        <v>1097</v>
      </c>
      <c r="AK2564" s="2" t="s">
        <v>1098</v>
      </c>
      <c r="AL2564">
        <v>2022</v>
      </c>
    </row>
    <row r="2565" spans="1:38" x14ac:dyDescent="0.3">
      <c r="A2565" s="2" t="s">
        <v>1242</v>
      </c>
      <c r="B2565" s="2" t="s">
        <v>202</v>
      </c>
      <c r="C2565">
        <v>31</v>
      </c>
      <c r="D2565" s="2" t="s">
        <v>1120</v>
      </c>
      <c r="E2565">
        <v>35</v>
      </c>
      <c r="F2565">
        <v>51</v>
      </c>
      <c r="G2565">
        <v>99</v>
      </c>
      <c r="H2565">
        <v>202</v>
      </c>
      <c r="I2565">
        <v>273</v>
      </c>
      <c r="J2565">
        <v>243</v>
      </c>
      <c r="K2565">
        <v>203</v>
      </c>
      <c r="L2565">
        <v>129</v>
      </c>
      <c r="M2565">
        <v>114</v>
      </c>
      <c r="N2565">
        <v>215</v>
      </c>
      <c r="O2565">
        <v>180</v>
      </c>
      <c r="P2565">
        <v>145</v>
      </c>
      <c r="Q2565">
        <v>107</v>
      </c>
      <c r="R2565">
        <v>61</v>
      </c>
      <c r="S2565">
        <v>34</v>
      </c>
      <c r="T2565">
        <v>65</v>
      </c>
      <c r="U2565">
        <v>37</v>
      </c>
      <c r="V2565">
        <v>55</v>
      </c>
      <c r="W2565">
        <v>46</v>
      </c>
      <c r="X2565">
        <v>50</v>
      </c>
      <c r="Y2565">
        <v>60</v>
      </c>
      <c r="Z2565">
        <v>54</v>
      </c>
      <c r="AA2565">
        <v>70</v>
      </c>
      <c r="AB2565">
        <v>94</v>
      </c>
      <c r="AC2565">
        <v>93</v>
      </c>
      <c r="AD2565">
        <v>7</v>
      </c>
      <c r="AE2565">
        <v>33</v>
      </c>
      <c r="AF2565" s="2" t="s">
        <v>1121</v>
      </c>
      <c r="AG2565" s="2" t="s">
        <v>65</v>
      </c>
      <c r="AH2565" s="2" t="s">
        <v>1122</v>
      </c>
      <c r="AI2565" s="2" t="s">
        <v>122</v>
      </c>
      <c r="AJ2565" s="2" t="s">
        <v>1097</v>
      </c>
      <c r="AK2565" s="2" t="s">
        <v>1098</v>
      </c>
      <c r="AL2565">
        <v>2022</v>
      </c>
    </row>
    <row r="2566" spans="1:38" x14ac:dyDescent="0.3">
      <c r="A2566" s="2" t="s">
        <v>1242</v>
      </c>
      <c r="B2566" s="2" t="s">
        <v>202</v>
      </c>
      <c r="C2566">
        <v>32</v>
      </c>
      <c r="D2566" s="2" t="s">
        <v>1123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9</v>
      </c>
      <c r="AF2566" s="2" t="s">
        <v>1118</v>
      </c>
      <c r="AG2566" s="2" t="s">
        <v>66</v>
      </c>
      <c r="AH2566" s="2" t="s">
        <v>1119</v>
      </c>
      <c r="AI2566" s="2" t="s">
        <v>122</v>
      </c>
      <c r="AJ2566" s="2" t="s">
        <v>1097</v>
      </c>
      <c r="AK2566" s="2" t="s">
        <v>1098</v>
      </c>
      <c r="AL2566">
        <v>2022</v>
      </c>
    </row>
    <row r="2567" spans="1:38" x14ac:dyDescent="0.3">
      <c r="A2567" s="2" t="s">
        <v>1242</v>
      </c>
      <c r="B2567" s="2" t="s">
        <v>202</v>
      </c>
      <c r="C2567">
        <v>33</v>
      </c>
      <c r="D2567" s="2" t="s">
        <v>1124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10</v>
      </c>
      <c r="AF2567" s="2" t="s">
        <v>1121</v>
      </c>
      <c r="AG2567" s="2" t="s">
        <v>89</v>
      </c>
      <c r="AH2567" s="2" t="s">
        <v>1122</v>
      </c>
      <c r="AI2567" s="2" t="s">
        <v>122</v>
      </c>
      <c r="AJ2567" s="2" t="s">
        <v>1097</v>
      </c>
      <c r="AK2567" s="2" t="s">
        <v>1098</v>
      </c>
      <c r="AL2567">
        <v>2022</v>
      </c>
    </row>
    <row r="2568" spans="1:38" x14ac:dyDescent="0.3">
      <c r="A2568" s="2" t="s">
        <v>1242</v>
      </c>
      <c r="B2568" s="2" t="s">
        <v>202</v>
      </c>
      <c r="C2568">
        <v>35</v>
      </c>
      <c r="D2568" s="2" t="s">
        <v>83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20</v>
      </c>
      <c r="AF2568" s="2" t="s">
        <v>1125</v>
      </c>
      <c r="AG2568" s="2" t="s">
        <v>83</v>
      </c>
      <c r="AH2568" s="2" t="s">
        <v>1125</v>
      </c>
      <c r="AI2568" s="2" t="s">
        <v>122</v>
      </c>
      <c r="AJ2568" s="2" t="s">
        <v>1097</v>
      </c>
      <c r="AK2568" s="2" t="s">
        <v>1098</v>
      </c>
      <c r="AL2568">
        <v>2022</v>
      </c>
    </row>
    <row r="2569" spans="1:38" x14ac:dyDescent="0.3">
      <c r="A2569" s="2" t="s">
        <v>1242</v>
      </c>
      <c r="B2569" s="2" t="s">
        <v>202</v>
      </c>
      <c r="C2569">
        <v>36</v>
      </c>
      <c r="D2569" s="2" t="s">
        <v>1126</v>
      </c>
      <c r="E2569">
        <v>1</v>
      </c>
      <c r="F2569">
        <v>2</v>
      </c>
      <c r="G2569">
        <v>0</v>
      </c>
      <c r="H2569">
        <v>1</v>
      </c>
      <c r="I2569">
        <v>1</v>
      </c>
      <c r="J2569">
        <v>2</v>
      </c>
      <c r="K2569">
        <v>0</v>
      </c>
      <c r="L2569">
        <v>1</v>
      </c>
      <c r="M2569">
        <v>1</v>
      </c>
      <c r="N2569">
        <v>0</v>
      </c>
      <c r="O2569">
        <v>0</v>
      </c>
      <c r="P2569">
        <v>1</v>
      </c>
      <c r="Q2569">
        <v>1</v>
      </c>
      <c r="R2569">
        <v>0</v>
      </c>
      <c r="S2569">
        <v>1</v>
      </c>
      <c r="T2569">
        <v>0</v>
      </c>
      <c r="U2569">
        <v>0</v>
      </c>
      <c r="V2569">
        <v>0</v>
      </c>
      <c r="W2569">
        <v>0</v>
      </c>
      <c r="X2569">
        <v>2</v>
      </c>
      <c r="Y2569">
        <v>0</v>
      </c>
      <c r="Z2569">
        <v>1</v>
      </c>
      <c r="AA2569">
        <v>0</v>
      </c>
      <c r="AB2569">
        <v>1</v>
      </c>
      <c r="AC2569">
        <v>0</v>
      </c>
      <c r="AD2569">
        <v>0</v>
      </c>
      <c r="AE2569">
        <v>27</v>
      </c>
      <c r="AF2569" s="2" t="s">
        <v>1127</v>
      </c>
      <c r="AG2569" s="2" t="s">
        <v>91</v>
      </c>
      <c r="AH2569" s="2" t="s">
        <v>1127</v>
      </c>
      <c r="AI2569" s="2" t="s">
        <v>122</v>
      </c>
      <c r="AJ2569" s="2" t="s">
        <v>1097</v>
      </c>
      <c r="AK2569" s="2" t="s">
        <v>1098</v>
      </c>
      <c r="AL2569">
        <v>2022</v>
      </c>
    </row>
    <row r="2570" spans="1:38" x14ac:dyDescent="0.3">
      <c r="A2570" s="2" t="s">
        <v>1242</v>
      </c>
      <c r="B2570" s="2" t="s">
        <v>202</v>
      </c>
      <c r="C2570">
        <v>37</v>
      </c>
      <c r="D2570" s="2" t="s">
        <v>1128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16</v>
      </c>
      <c r="AF2570" s="2" t="s">
        <v>1129</v>
      </c>
      <c r="AG2570" s="2" t="s">
        <v>84</v>
      </c>
      <c r="AH2570" s="2" t="s">
        <v>1129</v>
      </c>
      <c r="AI2570" s="2" t="s">
        <v>122</v>
      </c>
      <c r="AJ2570" s="2" t="s">
        <v>1097</v>
      </c>
      <c r="AK2570" s="2" t="s">
        <v>1098</v>
      </c>
      <c r="AL2570">
        <v>2022</v>
      </c>
    </row>
    <row r="2571" spans="1:38" x14ac:dyDescent="0.3">
      <c r="A2571" s="2" t="s">
        <v>1242</v>
      </c>
      <c r="B2571" s="2" t="s">
        <v>202</v>
      </c>
      <c r="C2571">
        <v>38</v>
      </c>
      <c r="D2571" s="2" t="s">
        <v>85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29</v>
      </c>
      <c r="AF2571" s="2" t="s">
        <v>1130</v>
      </c>
      <c r="AG2571" s="2" t="s">
        <v>85</v>
      </c>
      <c r="AH2571" s="2" t="s">
        <v>1127</v>
      </c>
      <c r="AI2571" s="2" t="s">
        <v>122</v>
      </c>
      <c r="AJ2571" s="2" t="s">
        <v>1097</v>
      </c>
      <c r="AK2571" s="2" t="s">
        <v>1098</v>
      </c>
      <c r="AL2571">
        <v>2022</v>
      </c>
    </row>
    <row r="2572" spans="1:38" x14ac:dyDescent="0.3">
      <c r="A2572" s="2" t="s">
        <v>1242</v>
      </c>
      <c r="B2572" s="2" t="s">
        <v>202</v>
      </c>
      <c r="C2572">
        <v>39</v>
      </c>
      <c r="D2572" s="2" t="s">
        <v>86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28</v>
      </c>
      <c r="AF2572" s="2" t="s">
        <v>1131</v>
      </c>
      <c r="AG2572" s="2" t="s">
        <v>86</v>
      </c>
      <c r="AH2572" s="2" t="s">
        <v>1127</v>
      </c>
      <c r="AI2572" s="2" t="s">
        <v>122</v>
      </c>
      <c r="AJ2572" s="2" t="s">
        <v>1097</v>
      </c>
      <c r="AK2572" s="2" t="s">
        <v>1098</v>
      </c>
      <c r="AL2572">
        <v>2022</v>
      </c>
    </row>
    <row r="2573" spans="1:38" x14ac:dyDescent="0.3">
      <c r="A2573" s="2" t="s">
        <v>1242</v>
      </c>
      <c r="B2573" s="2" t="s">
        <v>202</v>
      </c>
      <c r="C2573">
        <v>40</v>
      </c>
      <c r="D2573" s="2" t="s">
        <v>1132</v>
      </c>
      <c r="E2573">
        <v>0</v>
      </c>
      <c r="F2573">
        <v>1</v>
      </c>
      <c r="G2573">
        <v>0</v>
      </c>
      <c r="H2573">
        <v>1</v>
      </c>
      <c r="I2573">
        <v>1</v>
      </c>
      <c r="J2573">
        <v>1</v>
      </c>
      <c r="K2573">
        <v>0</v>
      </c>
      <c r="L2573">
        <v>1</v>
      </c>
      <c r="M2573">
        <v>1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1</v>
      </c>
      <c r="T2573">
        <v>0</v>
      </c>
      <c r="U2573">
        <v>0</v>
      </c>
      <c r="V2573">
        <v>0</v>
      </c>
      <c r="W2573">
        <v>0</v>
      </c>
      <c r="X2573">
        <v>2</v>
      </c>
      <c r="Y2573">
        <v>0</v>
      </c>
      <c r="Z2573">
        <v>1</v>
      </c>
      <c r="AA2573">
        <v>0</v>
      </c>
      <c r="AB2573">
        <v>1</v>
      </c>
      <c r="AC2573">
        <v>0</v>
      </c>
      <c r="AD2573">
        <v>0</v>
      </c>
      <c r="AE2573">
        <v>30</v>
      </c>
      <c r="AF2573" s="2" t="s">
        <v>1133</v>
      </c>
      <c r="AG2573" s="2" t="s">
        <v>1134</v>
      </c>
      <c r="AH2573" s="2" t="s">
        <v>1127</v>
      </c>
      <c r="AI2573" s="2" t="s">
        <v>122</v>
      </c>
      <c r="AJ2573" s="2" t="s">
        <v>1097</v>
      </c>
      <c r="AK2573" s="2" t="s">
        <v>1098</v>
      </c>
      <c r="AL2573">
        <v>2022</v>
      </c>
    </row>
    <row r="2574" spans="1:38" x14ac:dyDescent="0.3">
      <c r="A2574" s="2" t="s">
        <v>1242</v>
      </c>
      <c r="B2574" s="2" t="s">
        <v>202</v>
      </c>
      <c r="C2574">
        <v>41</v>
      </c>
      <c r="D2574" s="2" t="s">
        <v>88</v>
      </c>
      <c r="E2574">
        <v>1</v>
      </c>
      <c r="F2574">
        <v>1</v>
      </c>
      <c r="G2574">
        <v>0</v>
      </c>
      <c r="H2574">
        <v>0</v>
      </c>
      <c r="I2574">
        <v>0</v>
      </c>
      <c r="J2574">
        <v>1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1</v>
      </c>
      <c r="Q2574">
        <v>1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25</v>
      </c>
      <c r="AF2574" s="2" t="s">
        <v>1135</v>
      </c>
      <c r="AG2574" s="2" t="s">
        <v>88</v>
      </c>
      <c r="AH2574" s="2" t="s">
        <v>1127</v>
      </c>
      <c r="AI2574" s="2" t="s">
        <v>122</v>
      </c>
      <c r="AJ2574" s="2" t="s">
        <v>1097</v>
      </c>
      <c r="AK2574" s="2" t="s">
        <v>1098</v>
      </c>
      <c r="AL2574">
        <v>2022</v>
      </c>
    </row>
    <row r="2575" spans="1:38" x14ac:dyDescent="0.3">
      <c r="A2575" s="2" t="s">
        <v>1243</v>
      </c>
      <c r="B2575" s="2" t="s">
        <v>223</v>
      </c>
      <c r="C2575">
        <v>3</v>
      </c>
      <c r="D2575" s="2" t="s">
        <v>62</v>
      </c>
      <c r="E2575">
        <v>0</v>
      </c>
      <c r="G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2</v>
      </c>
      <c r="V2575">
        <v>0</v>
      </c>
      <c r="W2575">
        <v>0</v>
      </c>
      <c r="Y2575">
        <v>3</v>
      </c>
      <c r="Z2575">
        <v>5</v>
      </c>
      <c r="AA2575">
        <v>5</v>
      </c>
      <c r="AB2575">
        <v>1</v>
      </c>
      <c r="AC2575">
        <v>1</v>
      </c>
      <c r="AE2575">
        <v>4</v>
      </c>
      <c r="AF2575" s="2" t="s">
        <v>1095</v>
      </c>
      <c r="AG2575" s="2" t="s">
        <v>62</v>
      </c>
      <c r="AH2575" s="2" t="s">
        <v>1096</v>
      </c>
      <c r="AI2575" s="2" t="s">
        <v>124</v>
      </c>
      <c r="AJ2575" s="2" t="s">
        <v>1097</v>
      </c>
      <c r="AK2575" s="2" t="s">
        <v>1098</v>
      </c>
      <c r="AL2575">
        <v>2022</v>
      </c>
    </row>
    <row r="2576" spans="1:38" x14ac:dyDescent="0.3">
      <c r="A2576" s="2" t="s">
        <v>1243</v>
      </c>
      <c r="B2576" s="2" t="s">
        <v>223</v>
      </c>
      <c r="C2576">
        <v>4</v>
      </c>
      <c r="D2576" s="2" t="s">
        <v>60</v>
      </c>
      <c r="E2576">
        <v>0</v>
      </c>
      <c r="G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E2576">
        <v>18</v>
      </c>
      <c r="AF2576" s="2" t="s">
        <v>1099</v>
      </c>
      <c r="AG2576" s="2" t="s">
        <v>60</v>
      </c>
      <c r="AH2576" s="2" t="s">
        <v>1096</v>
      </c>
      <c r="AI2576" s="2" t="s">
        <v>124</v>
      </c>
      <c r="AJ2576" s="2" t="s">
        <v>1097</v>
      </c>
      <c r="AK2576" s="2" t="s">
        <v>1098</v>
      </c>
      <c r="AL2576">
        <v>2022</v>
      </c>
    </row>
    <row r="2577" spans="1:38" x14ac:dyDescent="0.3">
      <c r="A2577" s="2" t="s">
        <v>1243</v>
      </c>
      <c r="B2577" s="2" t="s">
        <v>223</v>
      </c>
      <c r="C2577">
        <v>5</v>
      </c>
      <c r="D2577" s="2" t="s">
        <v>61</v>
      </c>
      <c r="E2577">
        <v>0</v>
      </c>
      <c r="G2577">
        <v>0</v>
      </c>
      <c r="P2577">
        <v>0</v>
      </c>
      <c r="Q2577">
        <v>0</v>
      </c>
      <c r="R2577">
        <v>0</v>
      </c>
      <c r="S2577">
        <v>0</v>
      </c>
      <c r="T2577">
        <v>1</v>
      </c>
      <c r="U2577">
        <v>1</v>
      </c>
      <c r="V2577">
        <v>0</v>
      </c>
      <c r="W2577">
        <v>0</v>
      </c>
      <c r="Y2577">
        <v>0</v>
      </c>
      <c r="Z2577">
        <v>1</v>
      </c>
      <c r="AA2577">
        <v>0</v>
      </c>
      <c r="AB2577">
        <v>1</v>
      </c>
      <c r="AC2577">
        <v>0</v>
      </c>
      <c r="AE2577">
        <v>21</v>
      </c>
      <c r="AF2577" s="2" t="s">
        <v>1100</v>
      </c>
      <c r="AG2577" s="2" t="s">
        <v>61</v>
      </c>
      <c r="AH2577" s="2" t="s">
        <v>1100</v>
      </c>
      <c r="AI2577" s="2" t="s">
        <v>124</v>
      </c>
      <c r="AJ2577" s="2" t="s">
        <v>1097</v>
      </c>
      <c r="AK2577" s="2" t="s">
        <v>1098</v>
      </c>
      <c r="AL2577">
        <v>2022</v>
      </c>
    </row>
    <row r="2578" spans="1:38" x14ac:dyDescent="0.3">
      <c r="A2578" s="2" t="s">
        <v>1243</v>
      </c>
      <c r="B2578" s="2" t="s">
        <v>223</v>
      </c>
      <c r="C2578">
        <v>6</v>
      </c>
      <c r="D2578" s="2" t="s">
        <v>64</v>
      </c>
      <c r="E2578">
        <v>0</v>
      </c>
      <c r="G2578">
        <v>1</v>
      </c>
      <c r="P2578">
        <v>0</v>
      </c>
      <c r="Q2578">
        <v>3</v>
      </c>
      <c r="R2578">
        <v>0</v>
      </c>
      <c r="S2578">
        <v>1</v>
      </c>
      <c r="T2578">
        <v>2</v>
      </c>
      <c r="U2578">
        <v>0</v>
      </c>
      <c r="V2578">
        <v>3</v>
      </c>
      <c r="W2578">
        <v>1</v>
      </c>
      <c r="Y2578">
        <v>0</v>
      </c>
      <c r="Z2578">
        <v>5</v>
      </c>
      <c r="AA2578">
        <v>2</v>
      </c>
      <c r="AB2578">
        <v>1</v>
      </c>
      <c r="AC2578">
        <v>1</v>
      </c>
      <c r="AE2578">
        <v>22</v>
      </c>
      <c r="AF2578" s="2" t="s">
        <v>1101</v>
      </c>
      <c r="AG2578" s="2" t="s">
        <v>64</v>
      </c>
      <c r="AH2578" s="2" t="s">
        <v>1096</v>
      </c>
      <c r="AI2578" s="2" t="s">
        <v>124</v>
      </c>
      <c r="AJ2578" s="2" t="s">
        <v>1097</v>
      </c>
      <c r="AK2578" s="2" t="s">
        <v>1098</v>
      </c>
      <c r="AL2578">
        <v>2022</v>
      </c>
    </row>
    <row r="2579" spans="1:38" x14ac:dyDescent="0.3">
      <c r="A2579" s="2" t="s">
        <v>1243</v>
      </c>
      <c r="B2579" s="2" t="s">
        <v>223</v>
      </c>
      <c r="C2579">
        <v>7</v>
      </c>
      <c r="D2579" s="2" t="s">
        <v>77</v>
      </c>
      <c r="E2579">
        <v>0</v>
      </c>
      <c r="G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E2579">
        <v>6</v>
      </c>
      <c r="AF2579" s="2" t="s">
        <v>1102</v>
      </c>
      <c r="AG2579" s="2" t="s">
        <v>77</v>
      </c>
      <c r="AH2579" s="2" t="s">
        <v>1096</v>
      </c>
      <c r="AI2579" s="2" t="s">
        <v>124</v>
      </c>
      <c r="AJ2579" s="2" t="s">
        <v>1097</v>
      </c>
      <c r="AK2579" s="2" t="s">
        <v>1098</v>
      </c>
      <c r="AL2579">
        <v>2022</v>
      </c>
    </row>
    <row r="2580" spans="1:38" x14ac:dyDescent="0.3">
      <c r="A2580" s="2" t="s">
        <v>1243</v>
      </c>
      <c r="B2580" s="2" t="s">
        <v>223</v>
      </c>
      <c r="C2580">
        <v>8</v>
      </c>
      <c r="D2580" s="2" t="s">
        <v>1103</v>
      </c>
      <c r="E2580">
        <v>0</v>
      </c>
      <c r="G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E2580">
        <v>14</v>
      </c>
      <c r="AF2580" s="2" t="s">
        <v>1104</v>
      </c>
      <c r="AG2580" s="2" t="s">
        <v>81</v>
      </c>
      <c r="AH2580" s="2" t="s">
        <v>1104</v>
      </c>
      <c r="AI2580" s="2" t="s">
        <v>124</v>
      </c>
      <c r="AJ2580" s="2" t="s">
        <v>1097</v>
      </c>
      <c r="AK2580" s="2" t="s">
        <v>1098</v>
      </c>
      <c r="AL2580">
        <v>2022</v>
      </c>
    </row>
    <row r="2581" spans="1:38" x14ac:dyDescent="0.3">
      <c r="A2581" s="2" t="s">
        <v>1243</v>
      </c>
      <c r="B2581" s="2" t="s">
        <v>223</v>
      </c>
      <c r="C2581">
        <v>10</v>
      </c>
      <c r="D2581" s="2" t="s">
        <v>59</v>
      </c>
      <c r="E2581">
        <v>0</v>
      </c>
      <c r="G2581">
        <v>14</v>
      </c>
      <c r="P2581">
        <v>4</v>
      </c>
      <c r="Q2581">
        <v>33</v>
      </c>
      <c r="R2581">
        <v>38</v>
      </c>
      <c r="S2581">
        <v>27</v>
      </c>
      <c r="T2581">
        <v>31</v>
      </c>
      <c r="U2581">
        <v>32</v>
      </c>
      <c r="V2581">
        <v>12</v>
      </c>
      <c r="W2581">
        <v>3</v>
      </c>
      <c r="Y2581">
        <v>21</v>
      </c>
      <c r="Z2581">
        <v>43</v>
      </c>
      <c r="AA2581">
        <v>50</v>
      </c>
      <c r="AB2581">
        <v>17</v>
      </c>
      <c r="AC2581">
        <v>6</v>
      </c>
      <c r="AE2581">
        <v>19</v>
      </c>
      <c r="AF2581" s="2" t="s">
        <v>1105</v>
      </c>
      <c r="AG2581" s="2" t="s">
        <v>59</v>
      </c>
      <c r="AH2581" s="2" t="s">
        <v>1096</v>
      </c>
      <c r="AI2581" s="2" t="s">
        <v>124</v>
      </c>
      <c r="AJ2581" s="2" t="s">
        <v>1097</v>
      </c>
      <c r="AK2581" s="2" t="s">
        <v>1098</v>
      </c>
      <c r="AL2581">
        <v>2022</v>
      </c>
    </row>
    <row r="2582" spans="1:38" x14ac:dyDescent="0.3">
      <c r="A2582" s="2" t="s">
        <v>1243</v>
      </c>
      <c r="B2582" s="2" t="s">
        <v>223</v>
      </c>
      <c r="C2582">
        <v>11</v>
      </c>
      <c r="D2582" s="2" t="s">
        <v>63</v>
      </c>
      <c r="E2582">
        <v>0</v>
      </c>
      <c r="G2582">
        <v>0</v>
      </c>
      <c r="P2582">
        <v>0</v>
      </c>
      <c r="Q2582">
        <v>0</v>
      </c>
      <c r="R2582">
        <v>3</v>
      </c>
      <c r="S2582">
        <v>0</v>
      </c>
      <c r="T2582">
        <v>5</v>
      </c>
      <c r="U2582">
        <v>3</v>
      </c>
      <c r="V2582">
        <v>0</v>
      </c>
      <c r="W2582">
        <v>0</v>
      </c>
      <c r="Y2582">
        <v>0</v>
      </c>
      <c r="Z2582">
        <v>1</v>
      </c>
      <c r="AA2582">
        <v>1</v>
      </c>
      <c r="AB2582">
        <v>0</v>
      </c>
      <c r="AC2582">
        <v>0</v>
      </c>
      <c r="AE2582">
        <v>13</v>
      </c>
      <c r="AF2582" s="2" t="s">
        <v>1106</v>
      </c>
      <c r="AG2582" s="2" t="s">
        <v>63</v>
      </c>
      <c r="AH2582" s="2" t="s">
        <v>1096</v>
      </c>
      <c r="AI2582" s="2" t="s">
        <v>124</v>
      </c>
      <c r="AJ2582" s="2" t="s">
        <v>1097</v>
      </c>
      <c r="AK2582" s="2" t="s">
        <v>1098</v>
      </c>
      <c r="AL2582">
        <v>2022</v>
      </c>
    </row>
    <row r="2583" spans="1:38" x14ac:dyDescent="0.3">
      <c r="A2583" s="2" t="s">
        <v>1243</v>
      </c>
      <c r="B2583" s="2" t="s">
        <v>223</v>
      </c>
      <c r="C2583">
        <v>13</v>
      </c>
      <c r="D2583" s="2" t="s">
        <v>67</v>
      </c>
      <c r="E2583">
        <v>0</v>
      </c>
      <c r="G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Y2583">
        <v>0</v>
      </c>
      <c r="Z2583">
        <v>0</v>
      </c>
      <c r="AA2583">
        <v>0</v>
      </c>
      <c r="AB2583">
        <v>1</v>
      </c>
      <c r="AC2583">
        <v>0</v>
      </c>
      <c r="AE2583">
        <v>17</v>
      </c>
      <c r="AF2583" s="2" t="s">
        <v>67</v>
      </c>
      <c r="AG2583" s="2" t="s">
        <v>67</v>
      </c>
      <c r="AH2583" s="2" t="s">
        <v>1107</v>
      </c>
      <c r="AI2583" s="2" t="s">
        <v>124</v>
      </c>
      <c r="AJ2583" s="2" t="s">
        <v>1097</v>
      </c>
      <c r="AK2583" s="2" t="s">
        <v>1098</v>
      </c>
      <c r="AL2583">
        <v>2022</v>
      </c>
    </row>
    <row r="2584" spans="1:38" x14ac:dyDescent="0.3">
      <c r="A2584" s="2" t="s">
        <v>1243</v>
      </c>
      <c r="B2584" s="2" t="s">
        <v>223</v>
      </c>
      <c r="C2584">
        <v>14</v>
      </c>
      <c r="D2584" s="2" t="s">
        <v>68</v>
      </c>
      <c r="E2584">
        <v>0</v>
      </c>
      <c r="G2584">
        <v>0</v>
      </c>
      <c r="P2584">
        <v>0</v>
      </c>
      <c r="Q2584">
        <v>1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Y2584">
        <v>2</v>
      </c>
      <c r="Z2584">
        <v>2</v>
      </c>
      <c r="AA2584">
        <v>0</v>
      </c>
      <c r="AB2584">
        <v>0</v>
      </c>
      <c r="AC2584">
        <v>0</v>
      </c>
      <c r="AE2584">
        <v>1</v>
      </c>
      <c r="AF2584" s="2" t="s">
        <v>68</v>
      </c>
      <c r="AG2584" s="2" t="s">
        <v>68</v>
      </c>
      <c r="AH2584" s="2" t="s">
        <v>1107</v>
      </c>
      <c r="AI2584" s="2" t="s">
        <v>124</v>
      </c>
      <c r="AJ2584" s="2" t="s">
        <v>1097</v>
      </c>
      <c r="AK2584" s="2" t="s">
        <v>1098</v>
      </c>
      <c r="AL2584">
        <v>2022</v>
      </c>
    </row>
    <row r="2585" spans="1:38" x14ac:dyDescent="0.3">
      <c r="A2585" s="2" t="s">
        <v>1243</v>
      </c>
      <c r="B2585" s="2" t="s">
        <v>223</v>
      </c>
      <c r="C2585">
        <v>15</v>
      </c>
      <c r="D2585" s="2" t="s">
        <v>69</v>
      </c>
      <c r="E2585">
        <v>0</v>
      </c>
      <c r="G2585">
        <v>0</v>
      </c>
      <c r="P2585">
        <v>0</v>
      </c>
      <c r="Q2585">
        <v>1</v>
      </c>
      <c r="R2585">
        <v>5</v>
      </c>
      <c r="S2585">
        <v>3</v>
      </c>
      <c r="T2585">
        <v>4</v>
      </c>
      <c r="U2585">
        <v>4</v>
      </c>
      <c r="V2585">
        <v>0</v>
      </c>
      <c r="W2585">
        <v>0</v>
      </c>
      <c r="Y2585">
        <v>2</v>
      </c>
      <c r="Z2585">
        <v>2</v>
      </c>
      <c r="AA2585">
        <v>9</v>
      </c>
      <c r="AB2585">
        <v>1</v>
      </c>
      <c r="AC2585">
        <v>2</v>
      </c>
      <c r="AE2585">
        <v>12</v>
      </c>
      <c r="AF2585" s="2" t="s">
        <v>69</v>
      </c>
      <c r="AG2585" s="2" t="s">
        <v>69</v>
      </c>
      <c r="AH2585" s="2" t="s">
        <v>1107</v>
      </c>
      <c r="AI2585" s="2" t="s">
        <v>124</v>
      </c>
      <c r="AJ2585" s="2" t="s">
        <v>1097</v>
      </c>
      <c r="AK2585" s="2" t="s">
        <v>1098</v>
      </c>
      <c r="AL2585">
        <v>2022</v>
      </c>
    </row>
    <row r="2586" spans="1:38" x14ac:dyDescent="0.3">
      <c r="A2586" s="2" t="s">
        <v>1243</v>
      </c>
      <c r="B2586" s="2" t="s">
        <v>223</v>
      </c>
      <c r="C2586">
        <v>16</v>
      </c>
      <c r="D2586" s="2" t="s">
        <v>70</v>
      </c>
      <c r="E2586">
        <v>0</v>
      </c>
      <c r="G2586">
        <v>0</v>
      </c>
      <c r="P2586">
        <v>0</v>
      </c>
      <c r="Q2586">
        <v>0</v>
      </c>
      <c r="R2586">
        <v>2</v>
      </c>
      <c r="S2586">
        <v>1</v>
      </c>
      <c r="T2586">
        <v>0</v>
      </c>
      <c r="U2586">
        <v>2</v>
      </c>
      <c r="V2586">
        <v>2</v>
      </c>
      <c r="W2586">
        <v>0</v>
      </c>
      <c r="Y2586">
        <v>0</v>
      </c>
      <c r="Z2586">
        <v>0</v>
      </c>
      <c r="AA2586">
        <v>8</v>
      </c>
      <c r="AB2586">
        <v>1</v>
      </c>
      <c r="AC2586">
        <v>0</v>
      </c>
      <c r="AE2586">
        <v>3</v>
      </c>
      <c r="AF2586" s="2" t="s">
        <v>70</v>
      </c>
      <c r="AG2586" s="2" t="s">
        <v>70</v>
      </c>
      <c r="AH2586" s="2" t="s">
        <v>1107</v>
      </c>
      <c r="AI2586" s="2" t="s">
        <v>124</v>
      </c>
      <c r="AJ2586" s="2" t="s">
        <v>1097</v>
      </c>
      <c r="AK2586" s="2" t="s">
        <v>1098</v>
      </c>
      <c r="AL2586">
        <v>2022</v>
      </c>
    </row>
    <row r="2587" spans="1:38" x14ac:dyDescent="0.3">
      <c r="A2587" s="2" t="s">
        <v>1243</v>
      </c>
      <c r="B2587" s="2" t="s">
        <v>223</v>
      </c>
      <c r="C2587">
        <v>17</v>
      </c>
      <c r="D2587" s="2" t="s">
        <v>71</v>
      </c>
      <c r="E2587">
        <v>1</v>
      </c>
      <c r="G2587">
        <v>0</v>
      </c>
      <c r="P2587">
        <v>0</v>
      </c>
      <c r="Q2587">
        <v>1</v>
      </c>
      <c r="R2587">
        <v>0</v>
      </c>
      <c r="S2587">
        <v>0</v>
      </c>
      <c r="T2587">
        <v>0</v>
      </c>
      <c r="U2587">
        <v>2</v>
      </c>
      <c r="V2587">
        <v>2</v>
      </c>
      <c r="W2587">
        <v>0</v>
      </c>
      <c r="Y2587">
        <v>3</v>
      </c>
      <c r="Z2587">
        <v>2</v>
      </c>
      <c r="AA2587">
        <v>3</v>
      </c>
      <c r="AB2587">
        <v>0</v>
      </c>
      <c r="AC2587">
        <v>1</v>
      </c>
      <c r="AE2587">
        <v>23</v>
      </c>
      <c r="AF2587" s="2" t="s">
        <v>71</v>
      </c>
      <c r="AG2587" s="2" t="s">
        <v>71</v>
      </c>
      <c r="AH2587" s="2" t="s">
        <v>1107</v>
      </c>
      <c r="AI2587" s="2" t="s">
        <v>124</v>
      </c>
      <c r="AJ2587" s="2" t="s">
        <v>1097</v>
      </c>
      <c r="AK2587" s="2" t="s">
        <v>1098</v>
      </c>
      <c r="AL2587">
        <v>2022</v>
      </c>
    </row>
    <row r="2588" spans="1:38" x14ac:dyDescent="0.3">
      <c r="A2588" s="2" t="s">
        <v>1243</v>
      </c>
      <c r="B2588" s="2" t="s">
        <v>223</v>
      </c>
      <c r="C2588">
        <v>19</v>
      </c>
      <c r="D2588" s="2" t="s">
        <v>72</v>
      </c>
      <c r="E2588">
        <v>0</v>
      </c>
      <c r="G2588">
        <v>0</v>
      </c>
      <c r="P2588">
        <v>0</v>
      </c>
      <c r="Q2588">
        <v>1</v>
      </c>
      <c r="R2588">
        <v>4</v>
      </c>
      <c r="S2588">
        <v>0</v>
      </c>
      <c r="T2588">
        <v>3</v>
      </c>
      <c r="U2588">
        <v>0</v>
      </c>
      <c r="V2588">
        <v>0</v>
      </c>
      <c r="W2588">
        <v>0</v>
      </c>
      <c r="Y2588">
        <v>0</v>
      </c>
      <c r="Z2588">
        <v>0</v>
      </c>
      <c r="AA2588">
        <v>5</v>
      </c>
      <c r="AB2588">
        <v>1</v>
      </c>
      <c r="AC2588">
        <v>0</v>
      </c>
      <c r="AE2588">
        <v>2</v>
      </c>
      <c r="AF2588" s="2" t="s">
        <v>72</v>
      </c>
      <c r="AG2588" s="2" t="s">
        <v>72</v>
      </c>
      <c r="AH2588" s="2" t="s">
        <v>1108</v>
      </c>
      <c r="AI2588" s="2" t="s">
        <v>124</v>
      </c>
      <c r="AJ2588" s="2" t="s">
        <v>1097</v>
      </c>
      <c r="AK2588" s="2" t="s">
        <v>1098</v>
      </c>
      <c r="AL2588">
        <v>2022</v>
      </c>
    </row>
    <row r="2589" spans="1:38" x14ac:dyDescent="0.3">
      <c r="A2589" s="2" t="s">
        <v>1243</v>
      </c>
      <c r="B2589" s="2" t="s">
        <v>223</v>
      </c>
      <c r="C2589">
        <v>20</v>
      </c>
      <c r="D2589" s="2" t="s">
        <v>73</v>
      </c>
      <c r="E2589">
        <v>2</v>
      </c>
      <c r="G2589">
        <v>15</v>
      </c>
      <c r="P2589">
        <v>7</v>
      </c>
      <c r="Q2589">
        <v>41</v>
      </c>
      <c r="R2589">
        <v>60</v>
      </c>
      <c r="S2589">
        <v>35</v>
      </c>
      <c r="T2589">
        <v>51</v>
      </c>
      <c r="U2589">
        <v>44</v>
      </c>
      <c r="V2589">
        <v>37</v>
      </c>
      <c r="W2589">
        <v>4</v>
      </c>
      <c r="Y2589">
        <v>17</v>
      </c>
      <c r="Z2589">
        <v>25</v>
      </c>
      <c r="AA2589">
        <v>25</v>
      </c>
      <c r="AB2589">
        <v>6</v>
      </c>
      <c r="AC2589">
        <v>9</v>
      </c>
      <c r="AE2589">
        <v>24</v>
      </c>
      <c r="AF2589" s="2" t="s">
        <v>73</v>
      </c>
      <c r="AG2589" s="2" t="s">
        <v>73</v>
      </c>
      <c r="AH2589" s="2" t="s">
        <v>1108</v>
      </c>
      <c r="AI2589" s="2" t="s">
        <v>124</v>
      </c>
      <c r="AJ2589" s="2" t="s">
        <v>1097</v>
      </c>
      <c r="AK2589" s="2" t="s">
        <v>1098</v>
      </c>
      <c r="AL2589">
        <v>2022</v>
      </c>
    </row>
    <row r="2590" spans="1:38" x14ac:dyDescent="0.3">
      <c r="A2590" s="2" t="s">
        <v>1243</v>
      </c>
      <c r="B2590" s="2" t="s">
        <v>223</v>
      </c>
      <c r="C2590">
        <v>21</v>
      </c>
      <c r="D2590" s="2" t="s">
        <v>75</v>
      </c>
      <c r="E2590">
        <v>9</v>
      </c>
      <c r="G2590">
        <v>52</v>
      </c>
      <c r="P2590">
        <v>11</v>
      </c>
      <c r="Q2590">
        <v>86</v>
      </c>
      <c r="R2590">
        <v>87</v>
      </c>
      <c r="S2590">
        <v>105</v>
      </c>
      <c r="T2590">
        <v>95</v>
      </c>
      <c r="U2590">
        <v>92</v>
      </c>
      <c r="V2590">
        <v>124</v>
      </c>
      <c r="W2590">
        <v>21</v>
      </c>
      <c r="Y2590">
        <v>62</v>
      </c>
      <c r="Z2590">
        <v>120</v>
      </c>
      <c r="AA2590">
        <v>111</v>
      </c>
      <c r="AB2590">
        <v>23</v>
      </c>
      <c r="AC2590">
        <v>46</v>
      </c>
      <c r="AE2590">
        <v>26</v>
      </c>
      <c r="AF2590" s="2" t="s">
        <v>1109</v>
      </c>
      <c r="AG2590" s="2" t="s">
        <v>75</v>
      </c>
      <c r="AH2590" s="2" t="s">
        <v>1104</v>
      </c>
      <c r="AI2590" s="2" t="s">
        <v>124</v>
      </c>
      <c r="AJ2590" s="2" t="s">
        <v>1097</v>
      </c>
      <c r="AK2590" s="2" t="s">
        <v>1098</v>
      </c>
      <c r="AL2590">
        <v>2022</v>
      </c>
    </row>
    <row r="2591" spans="1:38" x14ac:dyDescent="0.3">
      <c r="A2591" s="2" t="s">
        <v>1243</v>
      </c>
      <c r="B2591" s="2" t="s">
        <v>223</v>
      </c>
      <c r="C2591">
        <v>22</v>
      </c>
      <c r="D2591" s="2" t="s">
        <v>1110</v>
      </c>
      <c r="E2591">
        <v>0</v>
      </c>
      <c r="G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E2591">
        <v>5</v>
      </c>
      <c r="AF2591" s="2" t="s">
        <v>1111</v>
      </c>
      <c r="AG2591" s="2" t="s">
        <v>76</v>
      </c>
      <c r="AH2591" s="2" t="s">
        <v>1107</v>
      </c>
      <c r="AI2591" s="2" t="s">
        <v>124</v>
      </c>
      <c r="AJ2591" s="2" t="s">
        <v>1097</v>
      </c>
      <c r="AK2591" s="2" t="s">
        <v>1098</v>
      </c>
      <c r="AL2591">
        <v>2022</v>
      </c>
    </row>
    <row r="2592" spans="1:38" x14ac:dyDescent="0.3">
      <c r="A2592" s="2" t="s">
        <v>1243</v>
      </c>
      <c r="B2592" s="2" t="s">
        <v>223</v>
      </c>
      <c r="C2592">
        <v>23</v>
      </c>
      <c r="D2592" s="2" t="s">
        <v>1112</v>
      </c>
      <c r="E2592">
        <v>0</v>
      </c>
      <c r="G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E2592">
        <v>31</v>
      </c>
      <c r="AF2592" s="2" t="s">
        <v>1113</v>
      </c>
      <c r="AG2592" s="2" t="s">
        <v>80</v>
      </c>
      <c r="AH2592" s="2" t="s">
        <v>1108</v>
      </c>
      <c r="AI2592" s="2" t="s">
        <v>124</v>
      </c>
      <c r="AJ2592" s="2" t="s">
        <v>1097</v>
      </c>
      <c r="AK2592" s="2" t="s">
        <v>1098</v>
      </c>
      <c r="AL2592">
        <v>2022</v>
      </c>
    </row>
    <row r="2593" spans="1:38" x14ac:dyDescent="0.3">
      <c r="A2593" s="2" t="s">
        <v>1243</v>
      </c>
      <c r="B2593" s="2" t="s">
        <v>223</v>
      </c>
      <c r="C2593">
        <v>24</v>
      </c>
      <c r="D2593" s="2" t="s">
        <v>82</v>
      </c>
      <c r="E2593">
        <v>0</v>
      </c>
      <c r="G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E2593">
        <v>7</v>
      </c>
      <c r="AF2593" s="2" t="s">
        <v>1114</v>
      </c>
      <c r="AG2593" s="2" t="s">
        <v>82</v>
      </c>
      <c r="AH2593" s="2" t="s">
        <v>1115</v>
      </c>
      <c r="AI2593" s="2" t="s">
        <v>124</v>
      </c>
      <c r="AJ2593" s="2" t="s">
        <v>1097</v>
      </c>
      <c r="AK2593" s="2" t="s">
        <v>1098</v>
      </c>
      <c r="AL2593">
        <v>2022</v>
      </c>
    </row>
    <row r="2594" spans="1:38" x14ac:dyDescent="0.3">
      <c r="A2594" s="2" t="s">
        <v>1243</v>
      </c>
      <c r="B2594" s="2" t="s">
        <v>223</v>
      </c>
      <c r="C2594">
        <v>29</v>
      </c>
      <c r="D2594" s="2" t="s">
        <v>74</v>
      </c>
      <c r="E2594">
        <v>0</v>
      </c>
      <c r="G2594">
        <v>3</v>
      </c>
      <c r="P2594">
        <v>0</v>
      </c>
      <c r="Q2594">
        <v>0</v>
      </c>
      <c r="R2594">
        <v>2</v>
      </c>
      <c r="S2594">
        <v>0</v>
      </c>
      <c r="T2594">
        <v>1</v>
      </c>
      <c r="U2594">
        <v>1</v>
      </c>
      <c r="V2594">
        <v>3</v>
      </c>
      <c r="W2594">
        <v>0</v>
      </c>
      <c r="Y2594">
        <v>2</v>
      </c>
      <c r="Z2594">
        <v>6</v>
      </c>
      <c r="AA2594">
        <v>4</v>
      </c>
      <c r="AB2594">
        <v>1</v>
      </c>
      <c r="AC2594">
        <v>3</v>
      </c>
      <c r="AE2594">
        <v>15</v>
      </c>
      <c r="AF2594" s="2" t="s">
        <v>1116</v>
      </c>
      <c r="AG2594" s="2" t="s">
        <v>74</v>
      </c>
      <c r="AH2594" s="2" t="s">
        <v>1116</v>
      </c>
      <c r="AI2594" s="2" t="s">
        <v>124</v>
      </c>
      <c r="AJ2594" s="2" t="s">
        <v>1097</v>
      </c>
      <c r="AK2594" s="2" t="s">
        <v>1098</v>
      </c>
      <c r="AL2594">
        <v>2022</v>
      </c>
    </row>
    <row r="2595" spans="1:38" x14ac:dyDescent="0.3">
      <c r="A2595" s="2" t="s">
        <v>1243</v>
      </c>
      <c r="B2595" s="2" t="s">
        <v>223</v>
      </c>
      <c r="C2595">
        <v>30</v>
      </c>
      <c r="D2595" s="2" t="s">
        <v>1117</v>
      </c>
      <c r="E2595">
        <v>0</v>
      </c>
      <c r="G2595">
        <v>2</v>
      </c>
      <c r="P2595">
        <v>2</v>
      </c>
      <c r="Q2595">
        <v>12</v>
      </c>
      <c r="R2595">
        <v>9</v>
      </c>
      <c r="S2595">
        <v>3</v>
      </c>
      <c r="T2595">
        <v>8</v>
      </c>
      <c r="U2595">
        <v>4</v>
      </c>
      <c r="V2595">
        <v>8</v>
      </c>
      <c r="W2595">
        <v>0</v>
      </c>
      <c r="Y2595">
        <v>7</v>
      </c>
      <c r="Z2595">
        <v>15</v>
      </c>
      <c r="AA2595">
        <v>15</v>
      </c>
      <c r="AB2595">
        <v>1</v>
      </c>
      <c r="AC2595">
        <v>5</v>
      </c>
      <c r="AE2595">
        <v>32</v>
      </c>
      <c r="AF2595" s="2" t="s">
        <v>1118</v>
      </c>
      <c r="AG2595" s="2" t="s">
        <v>90</v>
      </c>
      <c r="AH2595" s="2" t="s">
        <v>1119</v>
      </c>
      <c r="AI2595" s="2" t="s">
        <v>124</v>
      </c>
      <c r="AJ2595" s="2" t="s">
        <v>1097</v>
      </c>
      <c r="AK2595" s="2" t="s">
        <v>1098</v>
      </c>
      <c r="AL2595">
        <v>2022</v>
      </c>
    </row>
    <row r="2596" spans="1:38" x14ac:dyDescent="0.3">
      <c r="A2596" s="2" t="s">
        <v>1243</v>
      </c>
      <c r="B2596" s="2" t="s">
        <v>223</v>
      </c>
      <c r="C2596">
        <v>31</v>
      </c>
      <c r="D2596" s="2" t="s">
        <v>1120</v>
      </c>
      <c r="E2596">
        <v>0</v>
      </c>
      <c r="G2596">
        <v>9</v>
      </c>
      <c r="P2596">
        <v>7</v>
      </c>
      <c r="Q2596">
        <v>74</v>
      </c>
      <c r="R2596">
        <v>68</v>
      </c>
      <c r="S2596">
        <v>59</v>
      </c>
      <c r="T2596">
        <v>47</v>
      </c>
      <c r="U2596">
        <v>64</v>
      </c>
      <c r="V2596">
        <v>35</v>
      </c>
      <c r="W2596">
        <v>6</v>
      </c>
      <c r="Y2596">
        <v>33</v>
      </c>
      <c r="Z2596">
        <v>50</v>
      </c>
      <c r="AA2596">
        <v>32</v>
      </c>
      <c r="AB2596">
        <v>22</v>
      </c>
      <c r="AC2596">
        <v>44</v>
      </c>
      <c r="AE2596">
        <v>33</v>
      </c>
      <c r="AF2596" s="2" t="s">
        <v>1121</v>
      </c>
      <c r="AG2596" s="2" t="s">
        <v>65</v>
      </c>
      <c r="AH2596" s="2" t="s">
        <v>1122</v>
      </c>
      <c r="AI2596" s="2" t="s">
        <v>124</v>
      </c>
      <c r="AJ2596" s="2" t="s">
        <v>1097</v>
      </c>
      <c r="AK2596" s="2" t="s">
        <v>1098</v>
      </c>
      <c r="AL2596">
        <v>2022</v>
      </c>
    </row>
    <row r="2597" spans="1:38" x14ac:dyDescent="0.3">
      <c r="A2597" s="2" t="s">
        <v>1243</v>
      </c>
      <c r="B2597" s="2" t="s">
        <v>223</v>
      </c>
      <c r="C2597">
        <v>32</v>
      </c>
      <c r="D2597" s="2" t="s">
        <v>1123</v>
      </c>
      <c r="E2597">
        <v>0</v>
      </c>
      <c r="G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E2597">
        <v>9</v>
      </c>
      <c r="AF2597" s="2" t="s">
        <v>1118</v>
      </c>
      <c r="AG2597" s="2" t="s">
        <v>66</v>
      </c>
      <c r="AH2597" s="2" t="s">
        <v>1119</v>
      </c>
      <c r="AI2597" s="2" t="s">
        <v>124</v>
      </c>
      <c r="AJ2597" s="2" t="s">
        <v>1097</v>
      </c>
      <c r="AK2597" s="2" t="s">
        <v>1098</v>
      </c>
      <c r="AL2597">
        <v>2022</v>
      </c>
    </row>
    <row r="2598" spans="1:38" x14ac:dyDescent="0.3">
      <c r="A2598" s="2" t="s">
        <v>1243</v>
      </c>
      <c r="B2598" s="2" t="s">
        <v>223</v>
      </c>
      <c r="C2598">
        <v>33</v>
      </c>
      <c r="D2598" s="2" t="s">
        <v>1124</v>
      </c>
      <c r="E2598">
        <v>0</v>
      </c>
      <c r="G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E2598">
        <v>10</v>
      </c>
      <c r="AF2598" s="2" t="s">
        <v>1121</v>
      </c>
      <c r="AG2598" s="2" t="s">
        <v>89</v>
      </c>
      <c r="AH2598" s="2" t="s">
        <v>1122</v>
      </c>
      <c r="AI2598" s="2" t="s">
        <v>124</v>
      </c>
      <c r="AJ2598" s="2" t="s">
        <v>1097</v>
      </c>
      <c r="AK2598" s="2" t="s">
        <v>1098</v>
      </c>
      <c r="AL2598">
        <v>2022</v>
      </c>
    </row>
    <row r="2599" spans="1:38" x14ac:dyDescent="0.3">
      <c r="A2599" s="2" t="s">
        <v>1243</v>
      </c>
      <c r="B2599" s="2" t="s">
        <v>223</v>
      </c>
      <c r="C2599">
        <v>35</v>
      </c>
      <c r="D2599" s="2" t="s">
        <v>83</v>
      </c>
      <c r="E2599">
        <v>0</v>
      </c>
      <c r="G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E2599">
        <v>20</v>
      </c>
      <c r="AF2599" s="2" t="s">
        <v>1125</v>
      </c>
      <c r="AG2599" s="2" t="s">
        <v>83</v>
      </c>
      <c r="AH2599" s="2" t="s">
        <v>1125</v>
      </c>
      <c r="AI2599" s="2" t="s">
        <v>124</v>
      </c>
      <c r="AJ2599" s="2" t="s">
        <v>1097</v>
      </c>
      <c r="AK2599" s="2" t="s">
        <v>1098</v>
      </c>
      <c r="AL2599">
        <v>2022</v>
      </c>
    </row>
    <row r="2600" spans="1:38" x14ac:dyDescent="0.3">
      <c r="A2600" s="2" t="s">
        <v>1243</v>
      </c>
      <c r="B2600" s="2" t="s">
        <v>223</v>
      </c>
      <c r="C2600">
        <v>36</v>
      </c>
      <c r="D2600" s="2" t="s">
        <v>1126</v>
      </c>
      <c r="E2600">
        <v>0</v>
      </c>
      <c r="G2600">
        <v>1</v>
      </c>
      <c r="P2600">
        <v>0</v>
      </c>
      <c r="Q2600">
        <v>2</v>
      </c>
      <c r="R2600">
        <v>1</v>
      </c>
      <c r="S2600">
        <v>1</v>
      </c>
      <c r="T2600">
        <v>1</v>
      </c>
      <c r="U2600">
        <v>1</v>
      </c>
      <c r="V2600">
        <v>0</v>
      </c>
      <c r="W2600">
        <v>0</v>
      </c>
      <c r="Y2600">
        <v>1</v>
      </c>
      <c r="Z2600">
        <v>0</v>
      </c>
      <c r="AA2600">
        <v>0</v>
      </c>
      <c r="AB2600">
        <v>0</v>
      </c>
      <c r="AC2600">
        <v>1</v>
      </c>
      <c r="AE2600">
        <v>27</v>
      </c>
      <c r="AF2600" s="2" t="s">
        <v>1127</v>
      </c>
      <c r="AG2600" s="2" t="s">
        <v>91</v>
      </c>
      <c r="AH2600" s="2" t="s">
        <v>1127</v>
      </c>
      <c r="AI2600" s="2" t="s">
        <v>124</v>
      </c>
      <c r="AJ2600" s="2" t="s">
        <v>1097</v>
      </c>
      <c r="AK2600" s="2" t="s">
        <v>1098</v>
      </c>
      <c r="AL2600">
        <v>2022</v>
      </c>
    </row>
    <row r="2601" spans="1:38" x14ac:dyDescent="0.3">
      <c r="A2601" s="2" t="s">
        <v>1243</v>
      </c>
      <c r="B2601" s="2" t="s">
        <v>223</v>
      </c>
      <c r="C2601">
        <v>37</v>
      </c>
      <c r="D2601" s="2" t="s">
        <v>1128</v>
      </c>
      <c r="E2601">
        <v>0</v>
      </c>
      <c r="G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E2601">
        <v>16</v>
      </c>
      <c r="AF2601" s="2" t="s">
        <v>1129</v>
      </c>
      <c r="AG2601" s="2" t="s">
        <v>84</v>
      </c>
      <c r="AH2601" s="2" t="s">
        <v>1129</v>
      </c>
      <c r="AI2601" s="2" t="s">
        <v>124</v>
      </c>
      <c r="AJ2601" s="2" t="s">
        <v>1097</v>
      </c>
      <c r="AK2601" s="2" t="s">
        <v>1098</v>
      </c>
      <c r="AL2601">
        <v>2022</v>
      </c>
    </row>
    <row r="2602" spans="1:38" x14ac:dyDescent="0.3">
      <c r="A2602" s="2" t="s">
        <v>1243</v>
      </c>
      <c r="B2602" s="2" t="s">
        <v>223</v>
      </c>
      <c r="C2602">
        <v>38</v>
      </c>
      <c r="D2602" s="2" t="s">
        <v>85</v>
      </c>
      <c r="E2602">
        <v>0</v>
      </c>
      <c r="G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E2602">
        <v>29</v>
      </c>
      <c r="AF2602" s="2" t="s">
        <v>1130</v>
      </c>
      <c r="AG2602" s="2" t="s">
        <v>85</v>
      </c>
      <c r="AH2602" s="2" t="s">
        <v>1127</v>
      </c>
      <c r="AI2602" s="2" t="s">
        <v>124</v>
      </c>
      <c r="AJ2602" s="2" t="s">
        <v>1097</v>
      </c>
      <c r="AK2602" s="2" t="s">
        <v>1098</v>
      </c>
      <c r="AL2602">
        <v>2022</v>
      </c>
    </row>
    <row r="2603" spans="1:38" x14ac:dyDescent="0.3">
      <c r="A2603" s="2" t="s">
        <v>1243</v>
      </c>
      <c r="B2603" s="2" t="s">
        <v>223</v>
      </c>
      <c r="C2603">
        <v>39</v>
      </c>
      <c r="D2603" s="2" t="s">
        <v>86</v>
      </c>
      <c r="E2603">
        <v>0</v>
      </c>
      <c r="G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E2603">
        <v>28</v>
      </c>
      <c r="AF2603" s="2" t="s">
        <v>1131</v>
      </c>
      <c r="AG2603" s="2" t="s">
        <v>86</v>
      </c>
      <c r="AH2603" s="2" t="s">
        <v>1127</v>
      </c>
      <c r="AI2603" s="2" t="s">
        <v>124</v>
      </c>
      <c r="AJ2603" s="2" t="s">
        <v>1097</v>
      </c>
      <c r="AK2603" s="2" t="s">
        <v>1098</v>
      </c>
      <c r="AL2603">
        <v>2022</v>
      </c>
    </row>
    <row r="2604" spans="1:38" x14ac:dyDescent="0.3">
      <c r="A2604" s="2" t="s">
        <v>1243</v>
      </c>
      <c r="B2604" s="2" t="s">
        <v>223</v>
      </c>
      <c r="C2604">
        <v>40</v>
      </c>
      <c r="D2604" s="2" t="s">
        <v>1132</v>
      </c>
      <c r="E2604">
        <v>0</v>
      </c>
      <c r="G2604">
        <v>1</v>
      </c>
      <c r="P2604">
        <v>0</v>
      </c>
      <c r="Q2604">
        <v>2</v>
      </c>
      <c r="R2604">
        <v>1</v>
      </c>
      <c r="S2604">
        <v>1</v>
      </c>
      <c r="T2604">
        <v>1</v>
      </c>
      <c r="U2604">
        <v>1</v>
      </c>
      <c r="V2604">
        <v>0</v>
      </c>
      <c r="W2604">
        <v>0</v>
      </c>
      <c r="Y2604">
        <v>1</v>
      </c>
      <c r="Z2604">
        <v>0</v>
      </c>
      <c r="AA2604">
        <v>0</v>
      </c>
      <c r="AB2604">
        <v>0</v>
      </c>
      <c r="AC2604">
        <v>1</v>
      </c>
      <c r="AE2604">
        <v>30</v>
      </c>
      <c r="AF2604" s="2" t="s">
        <v>1133</v>
      </c>
      <c r="AG2604" s="2" t="s">
        <v>1134</v>
      </c>
      <c r="AH2604" s="2" t="s">
        <v>1127</v>
      </c>
      <c r="AI2604" s="2" t="s">
        <v>124</v>
      </c>
      <c r="AJ2604" s="2" t="s">
        <v>1097</v>
      </c>
      <c r="AK2604" s="2" t="s">
        <v>1098</v>
      </c>
      <c r="AL2604">
        <v>2022</v>
      </c>
    </row>
    <row r="2605" spans="1:38" x14ac:dyDescent="0.3">
      <c r="A2605" s="2" t="s">
        <v>1243</v>
      </c>
      <c r="B2605" s="2" t="s">
        <v>223</v>
      </c>
      <c r="C2605">
        <v>41</v>
      </c>
      <c r="D2605" s="2" t="s">
        <v>88</v>
      </c>
      <c r="E2605">
        <v>0</v>
      </c>
      <c r="G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E2605">
        <v>25</v>
      </c>
      <c r="AF2605" s="2" t="s">
        <v>1135</v>
      </c>
      <c r="AG2605" s="2" t="s">
        <v>88</v>
      </c>
      <c r="AH2605" s="2" t="s">
        <v>1127</v>
      </c>
      <c r="AI2605" s="2" t="s">
        <v>124</v>
      </c>
      <c r="AJ2605" s="2" t="s">
        <v>1097</v>
      </c>
      <c r="AK2605" s="2" t="s">
        <v>1098</v>
      </c>
      <c r="AL2605">
        <v>2022</v>
      </c>
    </row>
    <row r="2606" spans="1:38" x14ac:dyDescent="0.3">
      <c r="A2606" s="2" t="s">
        <v>1244</v>
      </c>
      <c r="B2606" s="2" t="s">
        <v>222</v>
      </c>
      <c r="C2606">
        <v>3</v>
      </c>
      <c r="D2606" s="2" t="s">
        <v>62</v>
      </c>
      <c r="E2606">
        <v>0</v>
      </c>
      <c r="F2606">
        <v>1</v>
      </c>
      <c r="G2606">
        <v>0</v>
      </c>
      <c r="H2606">
        <v>0</v>
      </c>
      <c r="I2606">
        <v>0</v>
      </c>
      <c r="J2606">
        <v>1</v>
      </c>
      <c r="K2606">
        <v>1</v>
      </c>
      <c r="L2606">
        <v>0</v>
      </c>
      <c r="M2606">
        <v>0</v>
      </c>
      <c r="N2606">
        <v>0</v>
      </c>
      <c r="O2606">
        <v>1</v>
      </c>
      <c r="P2606">
        <v>0</v>
      </c>
      <c r="Q2606">
        <v>0</v>
      </c>
      <c r="R2606">
        <v>1</v>
      </c>
      <c r="S2606">
        <v>0</v>
      </c>
      <c r="T2606">
        <v>0</v>
      </c>
      <c r="U2606">
        <v>2</v>
      </c>
      <c r="V2606">
        <v>2</v>
      </c>
      <c r="W2606">
        <v>0</v>
      </c>
      <c r="X2606">
        <v>0</v>
      </c>
      <c r="Y2606">
        <v>1</v>
      </c>
      <c r="Z2606">
        <v>2</v>
      </c>
      <c r="AA2606">
        <v>2</v>
      </c>
      <c r="AB2606">
        <v>2</v>
      </c>
      <c r="AC2606">
        <v>0</v>
      </c>
      <c r="AE2606">
        <v>4</v>
      </c>
      <c r="AF2606" s="2" t="s">
        <v>1095</v>
      </c>
      <c r="AG2606" s="2" t="s">
        <v>62</v>
      </c>
      <c r="AH2606" s="2" t="s">
        <v>1096</v>
      </c>
      <c r="AI2606" s="2" t="s">
        <v>124</v>
      </c>
      <c r="AJ2606" s="2" t="s">
        <v>1097</v>
      </c>
      <c r="AK2606" s="2" t="s">
        <v>1098</v>
      </c>
      <c r="AL2606">
        <v>2022</v>
      </c>
    </row>
    <row r="2607" spans="1:38" x14ac:dyDescent="0.3">
      <c r="A2607" s="2" t="s">
        <v>1244</v>
      </c>
      <c r="B2607" s="2" t="s">
        <v>222</v>
      </c>
      <c r="C2607">
        <v>4</v>
      </c>
      <c r="D2607" s="2" t="s">
        <v>6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E2607">
        <v>18</v>
      </c>
      <c r="AF2607" s="2" t="s">
        <v>1099</v>
      </c>
      <c r="AG2607" s="2" t="s">
        <v>60</v>
      </c>
      <c r="AH2607" s="2" t="s">
        <v>1096</v>
      </c>
      <c r="AI2607" s="2" t="s">
        <v>124</v>
      </c>
      <c r="AJ2607" s="2" t="s">
        <v>1097</v>
      </c>
      <c r="AK2607" s="2" t="s">
        <v>1098</v>
      </c>
      <c r="AL2607">
        <v>2022</v>
      </c>
    </row>
    <row r="2608" spans="1:38" x14ac:dyDescent="0.3">
      <c r="A2608" s="2" t="s">
        <v>1244</v>
      </c>
      <c r="B2608" s="2" t="s">
        <v>222</v>
      </c>
      <c r="C2608">
        <v>5</v>
      </c>
      <c r="D2608" s="2" t="s">
        <v>61</v>
      </c>
      <c r="E2608">
        <v>0</v>
      </c>
      <c r="F2608">
        <v>0</v>
      </c>
      <c r="G2608">
        <v>1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1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1</v>
      </c>
      <c r="U2608">
        <v>0</v>
      </c>
      <c r="V2608">
        <v>0</v>
      </c>
      <c r="W2608">
        <v>1</v>
      </c>
      <c r="X2608">
        <v>1</v>
      </c>
      <c r="Y2608">
        <v>1</v>
      </c>
      <c r="Z2608">
        <v>1</v>
      </c>
      <c r="AA2608">
        <v>0</v>
      </c>
      <c r="AB2608">
        <v>0</v>
      </c>
      <c r="AC2608">
        <v>0</v>
      </c>
      <c r="AE2608">
        <v>21</v>
      </c>
      <c r="AF2608" s="2" t="s">
        <v>1100</v>
      </c>
      <c r="AG2608" s="2" t="s">
        <v>61</v>
      </c>
      <c r="AH2608" s="2" t="s">
        <v>1100</v>
      </c>
      <c r="AI2608" s="2" t="s">
        <v>124</v>
      </c>
      <c r="AJ2608" s="2" t="s">
        <v>1097</v>
      </c>
      <c r="AK2608" s="2" t="s">
        <v>1098</v>
      </c>
      <c r="AL2608">
        <v>2022</v>
      </c>
    </row>
    <row r="2609" spans="1:38" x14ac:dyDescent="0.3">
      <c r="A2609" s="2" t="s">
        <v>1244</v>
      </c>
      <c r="B2609" s="2" t="s">
        <v>222</v>
      </c>
      <c r="C2609">
        <v>6</v>
      </c>
      <c r="D2609" s="2" t="s">
        <v>64</v>
      </c>
      <c r="E2609">
        <v>0</v>
      </c>
      <c r="F2609">
        <v>0</v>
      </c>
      <c r="G2609">
        <v>5</v>
      </c>
      <c r="H2609">
        <v>2</v>
      </c>
      <c r="I2609">
        <v>3</v>
      </c>
      <c r="J2609">
        <v>3</v>
      </c>
      <c r="K2609">
        <v>9</v>
      </c>
      <c r="L2609">
        <v>5</v>
      </c>
      <c r="M2609">
        <v>0</v>
      </c>
      <c r="N2609">
        <v>0</v>
      </c>
      <c r="O2609">
        <v>0</v>
      </c>
      <c r="P2609">
        <v>0</v>
      </c>
      <c r="Q2609">
        <v>1</v>
      </c>
      <c r="R2609">
        <v>1</v>
      </c>
      <c r="S2609">
        <v>0</v>
      </c>
      <c r="T2609">
        <v>0</v>
      </c>
      <c r="U2609">
        <v>0</v>
      </c>
      <c r="V2609">
        <v>2</v>
      </c>
      <c r="W2609">
        <v>0</v>
      </c>
      <c r="X2609">
        <v>0</v>
      </c>
      <c r="Y2609">
        <v>0</v>
      </c>
      <c r="Z2609">
        <v>0</v>
      </c>
      <c r="AA2609">
        <v>2</v>
      </c>
      <c r="AB2609">
        <v>0</v>
      </c>
      <c r="AC2609">
        <v>0</v>
      </c>
      <c r="AE2609">
        <v>22</v>
      </c>
      <c r="AF2609" s="2" t="s">
        <v>1101</v>
      </c>
      <c r="AG2609" s="2" t="s">
        <v>64</v>
      </c>
      <c r="AH2609" s="2" t="s">
        <v>1096</v>
      </c>
      <c r="AI2609" s="2" t="s">
        <v>124</v>
      </c>
      <c r="AJ2609" s="2" t="s">
        <v>1097</v>
      </c>
      <c r="AK2609" s="2" t="s">
        <v>1098</v>
      </c>
      <c r="AL2609">
        <v>2022</v>
      </c>
    </row>
    <row r="2610" spans="1:38" x14ac:dyDescent="0.3">
      <c r="A2610" s="2" t="s">
        <v>1244</v>
      </c>
      <c r="B2610" s="2" t="s">
        <v>222</v>
      </c>
      <c r="C2610">
        <v>7</v>
      </c>
      <c r="D2610" s="2" t="s">
        <v>77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E2610">
        <v>6</v>
      </c>
      <c r="AF2610" s="2" t="s">
        <v>1102</v>
      </c>
      <c r="AG2610" s="2" t="s">
        <v>77</v>
      </c>
      <c r="AH2610" s="2" t="s">
        <v>1096</v>
      </c>
      <c r="AI2610" s="2" t="s">
        <v>124</v>
      </c>
      <c r="AJ2610" s="2" t="s">
        <v>1097</v>
      </c>
      <c r="AK2610" s="2" t="s">
        <v>1098</v>
      </c>
      <c r="AL2610">
        <v>2022</v>
      </c>
    </row>
    <row r="2611" spans="1:38" x14ac:dyDescent="0.3">
      <c r="A2611" s="2" t="s">
        <v>1244</v>
      </c>
      <c r="B2611" s="2" t="s">
        <v>222</v>
      </c>
      <c r="C2611">
        <v>8</v>
      </c>
      <c r="D2611" s="2" t="s">
        <v>1103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E2611">
        <v>14</v>
      </c>
      <c r="AF2611" s="2" t="s">
        <v>1104</v>
      </c>
      <c r="AG2611" s="2" t="s">
        <v>81</v>
      </c>
      <c r="AH2611" s="2" t="s">
        <v>1104</v>
      </c>
      <c r="AI2611" s="2" t="s">
        <v>124</v>
      </c>
      <c r="AJ2611" s="2" t="s">
        <v>1097</v>
      </c>
      <c r="AK2611" s="2" t="s">
        <v>1098</v>
      </c>
      <c r="AL2611">
        <v>2022</v>
      </c>
    </row>
    <row r="2612" spans="1:38" x14ac:dyDescent="0.3">
      <c r="A2612" s="2" t="s">
        <v>1244</v>
      </c>
      <c r="B2612" s="2" t="s">
        <v>222</v>
      </c>
      <c r="C2612">
        <v>10</v>
      </c>
      <c r="D2612" s="2" t="s">
        <v>59</v>
      </c>
      <c r="E2612">
        <v>3</v>
      </c>
      <c r="F2612">
        <v>4</v>
      </c>
      <c r="G2612">
        <v>4</v>
      </c>
      <c r="H2612">
        <v>0</v>
      </c>
      <c r="I2612">
        <v>21</v>
      </c>
      <c r="J2612">
        <v>9</v>
      </c>
      <c r="K2612">
        <v>3</v>
      </c>
      <c r="L2612">
        <v>0</v>
      </c>
      <c r="M2612">
        <v>0</v>
      </c>
      <c r="N2612">
        <v>2</v>
      </c>
      <c r="O2612">
        <v>6</v>
      </c>
      <c r="P2612">
        <v>18</v>
      </c>
      <c r="Q2612">
        <v>17</v>
      </c>
      <c r="R2612">
        <v>10</v>
      </c>
      <c r="S2612">
        <v>9</v>
      </c>
      <c r="T2612">
        <v>15</v>
      </c>
      <c r="U2612">
        <v>8</v>
      </c>
      <c r="V2612">
        <v>8</v>
      </c>
      <c r="W2612">
        <v>15</v>
      </c>
      <c r="X2612">
        <v>18</v>
      </c>
      <c r="Y2612">
        <v>8</v>
      </c>
      <c r="Z2612">
        <v>14</v>
      </c>
      <c r="AA2612">
        <v>12</v>
      </c>
      <c r="AB2612">
        <v>31</v>
      </c>
      <c r="AC2612">
        <v>20</v>
      </c>
      <c r="AE2612">
        <v>19</v>
      </c>
      <c r="AF2612" s="2" t="s">
        <v>1105</v>
      </c>
      <c r="AG2612" s="2" t="s">
        <v>59</v>
      </c>
      <c r="AH2612" s="2" t="s">
        <v>1096</v>
      </c>
      <c r="AI2612" s="2" t="s">
        <v>124</v>
      </c>
      <c r="AJ2612" s="2" t="s">
        <v>1097</v>
      </c>
      <c r="AK2612" s="2" t="s">
        <v>1098</v>
      </c>
      <c r="AL2612">
        <v>2022</v>
      </c>
    </row>
    <row r="2613" spans="1:38" x14ac:dyDescent="0.3">
      <c r="A2613" s="2" t="s">
        <v>1244</v>
      </c>
      <c r="B2613" s="2" t="s">
        <v>222</v>
      </c>
      <c r="C2613">
        <v>11</v>
      </c>
      <c r="D2613" s="2" t="s">
        <v>63</v>
      </c>
      <c r="E2613">
        <v>1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1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1</v>
      </c>
      <c r="AC2613">
        <v>0</v>
      </c>
      <c r="AE2613">
        <v>13</v>
      </c>
      <c r="AF2613" s="2" t="s">
        <v>1106</v>
      </c>
      <c r="AG2613" s="2" t="s">
        <v>63</v>
      </c>
      <c r="AH2613" s="2" t="s">
        <v>1096</v>
      </c>
      <c r="AI2613" s="2" t="s">
        <v>124</v>
      </c>
      <c r="AJ2613" s="2" t="s">
        <v>1097</v>
      </c>
      <c r="AK2613" s="2" t="s">
        <v>1098</v>
      </c>
      <c r="AL2613">
        <v>2022</v>
      </c>
    </row>
    <row r="2614" spans="1:38" x14ac:dyDescent="0.3">
      <c r="A2614" s="2" t="s">
        <v>1244</v>
      </c>
      <c r="B2614" s="2" t="s">
        <v>222</v>
      </c>
      <c r="C2614">
        <v>13</v>
      </c>
      <c r="D2614" s="2" t="s">
        <v>67</v>
      </c>
      <c r="E2614">
        <v>1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1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E2614">
        <v>17</v>
      </c>
      <c r="AF2614" s="2" t="s">
        <v>67</v>
      </c>
      <c r="AG2614" s="2" t="s">
        <v>67</v>
      </c>
      <c r="AH2614" s="2" t="s">
        <v>1107</v>
      </c>
      <c r="AI2614" s="2" t="s">
        <v>124</v>
      </c>
      <c r="AJ2614" s="2" t="s">
        <v>1097</v>
      </c>
      <c r="AK2614" s="2" t="s">
        <v>1098</v>
      </c>
      <c r="AL2614">
        <v>2022</v>
      </c>
    </row>
    <row r="2615" spans="1:38" x14ac:dyDescent="0.3">
      <c r="A2615" s="2" t="s">
        <v>1244</v>
      </c>
      <c r="B2615" s="2" t="s">
        <v>222</v>
      </c>
      <c r="C2615">
        <v>14</v>
      </c>
      <c r="D2615" s="2" t="s">
        <v>68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1</v>
      </c>
      <c r="V2615">
        <v>0</v>
      </c>
      <c r="W2615">
        <v>0</v>
      </c>
      <c r="X2615">
        <v>0</v>
      </c>
      <c r="Y2615">
        <v>2</v>
      </c>
      <c r="Z2615">
        <v>0</v>
      </c>
      <c r="AA2615">
        <v>0</v>
      </c>
      <c r="AB2615">
        <v>0</v>
      </c>
      <c r="AC2615">
        <v>0</v>
      </c>
      <c r="AE2615">
        <v>1</v>
      </c>
      <c r="AF2615" s="2" t="s">
        <v>68</v>
      </c>
      <c r="AG2615" s="2" t="s">
        <v>68</v>
      </c>
      <c r="AH2615" s="2" t="s">
        <v>1107</v>
      </c>
      <c r="AI2615" s="2" t="s">
        <v>124</v>
      </c>
      <c r="AJ2615" s="2" t="s">
        <v>1097</v>
      </c>
      <c r="AK2615" s="2" t="s">
        <v>1098</v>
      </c>
      <c r="AL2615">
        <v>2022</v>
      </c>
    </row>
    <row r="2616" spans="1:38" x14ac:dyDescent="0.3">
      <c r="A2616" s="2" t="s">
        <v>1244</v>
      </c>
      <c r="B2616" s="2" t="s">
        <v>222</v>
      </c>
      <c r="C2616">
        <v>15</v>
      </c>
      <c r="D2616" s="2" t="s">
        <v>69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1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1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E2616">
        <v>12</v>
      </c>
      <c r="AF2616" s="2" t="s">
        <v>69</v>
      </c>
      <c r="AG2616" s="2" t="s">
        <v>69</v>
      </c>
      <c r="AH2616" s="2" t="s">
        <v>1107</v>
      </c>
      <c r="AI2616" s="2" t="s">
        <v>124</v>
      </c>
      <c r="AJ2616" s="2" t="s">
        <v>1097</v>
      </c>
      <c r="AK2616" s="2" t="s">
        <v>1098</v>
      </c>
      <c r="AL2616">
        <v>2022</v>
      </c>
    </row>
    <row r="2617" spans="1:38" x14ac:dyDescent="0.3">
      <c r="A2617" s="2" t="s">
        <v>1244</v>
      </c>
      <c r="B2617" s="2" t="s">
        <v>222</v>
      </c>
      <c r="C2617">
        <v>16</v>
      </c>
      <c r="D2617" s="2" t="s">
        <v>7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1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E2617">
        <v>3</v>
      </c>
      <c r="AF2617" s="2" t="s">
        <v>70</v>
      </c>
      <c r="AG2617" s="2" t="s">
        <v>70</v>
      </c>
      <c r="AH2617" s="2" t="s">
        <v>1107</v>
      </c>
      <c r="AI2617" s="2" t="s">
        <v>124</v>
      </c>
      <c r="AJ2617" s="2" t="s">
        <v>1097</v>
      </c>
      <c r="AK2617" s="2" t="s">
        <v>1098</v>
      </c>
      <c r="AL2617">
        <v>2022</v>
      </c>
    </row>
    <row r="2618" spans="1:38" x14ac:dyDescent="0.3">
      <c r="A2618" s="2" t="s">
        <v>1244</v>
      </c>
      <c r="B2618" s="2" t="s">
        <v>222</v>
      </c>
      <c r="C2618">
        <v>17</v>
      </c>
      <c r="D2618" s="2" t="s">
        <v>71</v>
      </c>
      <c r="E2618">
        <v>0</v>
      </c>
      <c r="F2618">
        <v>0</v>
      </c>
      <c r="G2618">
        <v>0</v>
      </c>
      <c r="H2618">
        <v>1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E2618">
        <v>23</v>
      </c>
      <c r="AF2618" s="2" t="s">
        <v>71</v>
      </c>
      <c r="AG2618" s="2" t="s">
        <v>71</v>
      </c>
      <c r="AH2618" s="2" t="s">
        <v>1107</v>
      </c>
      <c r="AI2618" s="2" t="s">
        <v>124</v>
      </c>
      <c r="AJ2618" s="2" t="s">
        <v>1097</v>
      </c>
      <c r="AK2618" s="2" t="s">
        <v>1098</v>
      </c>
      <c r="AL2618">
        <v>2022</v>
      </c>
    </row>
    <row r="2619" spans="1:38" x14ac:dyDescent="0.3">
      <c r="A2619" s="2" t="s">
        <v>1244</v>
      </c>
      <c r="B2619" s="2" t="s">
        <v>222</v>
      </c>
      <c r="C2619">
        <v>19</v>
      </c>
      <c r="D2619" s="2" t="s">
        <v>72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E2619">
        <v>2</v>
      </c>
      <c r="AF2619" s="2" t="s">
        <v>72</v>
      </c>
      <c r="AG2619" s="2" t="s">
        <v>72</v>
      </c>
      <c r="AH2619" s="2" t="s">
        <v>1108</v>
      </c>
      <c r="AI2619" s="2" t="s">
        <v>124</v>
      </c>
      <c r="AJ2619" s="2" t="s">
        <v>1097</v>
      </c>
      <c r="AK2619" s="2" t="s">
        <v>1098</v>
      </c>
      <c r="AL2619">
        <v>2022</v>
      </c>
    </row>
    <row r="2620" spans="1:38" x14ac:dyDescent="0.3">
      <c r="A2620" s="2" t="s">
        <v>1244</v>
      </c>
      <c r="B2620" s="2" t="s">
        <v>222</v>
      </c>
      <c r="C2620">
        <v>20</v>
      </c>
      <c r="D2620" s="2" t="s">
        <v>73</v>
      </c>
      <c r="E2620">
        <v>0</v>
      </c>
      <c r="F2620">
        <v>0</v>
      </c>
      <c r="G2620">
        <v>10</v>
      </c>
      <c r="H2620">
        <v>7</v>
      </c>
      <c r="I2620">
        <v>3</v>
      </c>
      <c r="J2620">
        <v>0</v>
      </c>
      <c r="K2620">
        <v>1</v>
      </c>
      <c r="L2620">
        <v>1</v>
      </c>
      <c r="M2620">
        <v>3</v>
      </c>
      <c r="N2620">
        <v>0</v>
      </c>
      <c r="O2620">
        <v>0</v>
      </c>
      <c r="P2620">
        <v>7</v>
      </c>
      <c r="Q2620">
        <v>0</v>
      </c>
      <c r="R2620">
        <v>1</v>
      </c>
      <c r="S2620">
        <v>1</v>
      </c>
      <c r="T2620">
        <v>4</v>
      </c>
      <c r="U2620">
        <v>0</v>
      </c>
      <c r="V2620">
        <v>3</v>
      </c>
      <c r="W2620">
        <v>0</v>
      </c>
      <c r="X2620">
        <v>4</v>
      </c>
      <c r="Y2620">
        <v>0</v>
      </c>
      <c r="Z2620">
        <v>0</v>
      </c>
      <c r="AA2620">
        <v>0</v>
      </c>
      <c r="AB2620">
        <v>5</v>
      </c>
      <c r="AC2620">
        <v>0</v>
      </c>
      <c r="AE2620">
        <v>24</v>
      </c>
      <c r="AF2620" s="2" t="s">
        <v>73</v>
      </c>
      <c r="AG2620" s="2" t="s">
        <v>73</v>
      </c>
      <c r="AH2620" s="2" t="s">
        <v>1108</v>
      </c>
      <c r="AI2620" s="2" t="s">
        <v>124</v>
      </c>
      <c r="AJ2620" s="2" t="s">
        <v>1097</v>
      </c>
      <c r="AK2620" s="2" t="s">
        <v>1098</v>
      </c>
      <c r="AL2620">
        <v>2022</v>
      </c>
    </row>
    <row r="2621" spans="1:38" x14ac:dyDescent="0.3">
      <c r="A2621" s="2" t="s">
        <v>1244</v>
      </c>
      <c r="B2621" s="2" t="s">
        <v>222</v>
      </c>
      <c r="C2621">
        <v>21</v>
      </c>
      <c r="D2621" s="2" t="s">
        <v>75</v>
      </c>
      <c r="E2621">
        <v>26</v>
      </c>
      <c r="F2621">
        <v>20</v>
      </c>
      <c r="G2621">
        <v>22</v>
      </c>
      <c r="H2621">
        <v>16</v>
      </c>
      <c r="I2621">
        <v>18</v>
      </c>
      <c r="J2621">
        <v>19</v>
      </c>
      <c r="K2621">
        <v>15</v>
      </c>
      <c r="L2621">
        <v>12</v>
      </c>
      <c r="M2621">
        <v>19</v>
      </c>
      <c r="N2621">
        <v>33</v>
      </c>
      <c r="O2621">
        <v>28</v>
      </c>
      <c r="P2621">
        <v>25</v>
      </c>
      <c r="Q2621">
        <v>19</v>
      </c>
      <c r="R2621">
        <v>34</v>
      </c>
      <c r="S2621">
        <v>17</v>
      </c>
      <c r="T2621">
        <v>25</v>
      </c>
      <c r="U2621">
        <v>28</v>
      </c>
      <c r="V2621">
        <v>28</v>
      </c>
      <c r="W2621">
        <v>18</v>
      </c>
      <c r="X2621">
        <v>24</v>
      </c>
      <c r="Y2621">
        <v>12</v>
      </c>
      <c r="Z2621">
        <v>27</v>
      </c>
      <c r="AA2621">
        <v>19</v>
      </c>
      <c r="AB2621">
        <v>23</v>
      </c>
      <c r="AC2621">
        <v>7</v>
      </c>
      <c r="AE2621">
        <v>26</v>
      </c>
      <c r="AF2621" s="2" t="s">
        <v>1109</v>
      </c>
      <c r="AG2621" s="2" t="s">
        <v>75</v>
      </c>
      <c r="AH2621" s="2" t="s">
        <v>1104</v>
      </c>
      <c r="AI2621" s="2" t="s">
        <v>124</v>
      </c>
      <c r="AJ2621" s="2" t="s">
        <v>1097</v>
      </c>
      <c r="AK2621" s="2" t="s">
        <v>1098</v>
      </c>
      <c r="AL2621">
        <v>2022</v>
      </c>
    </row>
    <row r="2622" spans="1:38" x14ac:dyDescent="0.3">
      <c r="A2622" s="2" t="s">
        <v>1244</v>
      </c>
      <c r="B2622" s="2" t="s">
        <v>222</v>
      </c>
      <c r="C2622">
        <v>22</v>
      </c>
      <c r="D2622" s="2" t="s">
        <v>111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E2622">
        <v>5</v>
      </c>
      <c r="AF2622" s="2" t="s">
        <v>1111</v>
      </c>
      <c r="AG2622" s="2" t="s">
        <v>76</v>
      </c>
      <c r="AH2622" s="2" t="s">
        <v>1107</v>
      </c>
      <c r="AI2622" s="2" t="s">
        <v>124</v>
      </c>
      <c r="AJ2622" s="2" t="s">
        <v>1097</v>
      </c>
      <c r="AK2622" s="2" t="s">
        <v>1098</v>
      </c>
      <c r="AL2622">
        <v>2022</v>
      </c>
    </row>
    <row r="2623" spans="1:38" x14ac:dyDescent="0.3">
      <c r="A2623" s="2" t="s">
        <v>1244</v>
      </c>
      <c r="B2623" s="2" t="s">
        <v>222</v>
      </c>
      <c r="C2623">
        <v>23</v>
      </c>
      <c r="D2623" s="2" t="s">
        <v>1112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E2623">
        <v>31</v>
      </c>
      <c r="AF2623" s="2" t="s">
        <v>1113</v>
      </c>
      <c r="AG2623" s="2" t="s">
        <v>80</v>
      </c>
      <c r="AH2623" s="2" t="s">
        <v>1108</v>
      </c>
      <c r="AI2623" s="2" t="s">
        <v>124</v>
      </c>
      <c r="AJ2623" s="2" t="s">
        <v>1097</v>
      </c>
      <c r="AK2623" s="2" t="s">
        <v>1098</v>
      </c>
      <c r="AL2623">
        <v>2022</v>
      </c>
    </row>
    <row r="2624" spans="1:38" x14ac:dyDescent="0.3">
      <c r="A2624" s="2" t="s">
        <v>1244</v>
      </c>
      <c r="B2624" s="2" t="s">
        <v>222</v>
      </c>
      <c r="C2624">
        <v>24</v>
      </c>
      <c r="D2624" s="2" t="s">
        <v>82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E2624">
        <v>7</v>
      </c>
      <c r="AF2624" s="2" t="s">
        <v>1114</v>
      </c>
      <c r="AG2624" s="2" t="s">
        <v>82</v>
      </c>
      <c r="AH2624" s="2" t="s">
        <v>1115</v>
      </c>
      <c r="AI2624" s="2" t="s">
        <v>124</v>
      </c>
      <c r="AJ2624" s="2" t="s">
        <v>1097</v>
      </c>
      <c r="AK2624" s="2" t="s">
        <v>1098</v>
      </c>
      <c r="AL2624">
        <v>2022</v>
      </c>
    </row>
    <row r="2625" spans="1:38" x14ac:dyDescent="0.3">
      <c r="A2625" s="2" t="s">
        <v>1244</v>
      </c>
      <c r="B2625" s="2" t="s">
        <v>222</v>
      </c>
      <c r="C2625">
        <v>29</v>
      </c>
      <c r="D2625" s="2" t="s">
        <v>74</v>
      </c>
      <c r="E2625">
        <v>2</v>
      </c>
      <c r="F2625">
        <v>5</v>
      </c>
      <c r="G2625">
        <v>4</v>
      </c>
      <c r="H2625">
        <v>0</v>
      </c>
      <c r="I2625">
        <v>6</v>
      </c>
      <c r="J2625">
        <v>3</v>
      </c>
      <c r="K2625">
        <v>1</v>
      </c>
      <c r="L2625">
        <v>0</v>
      </c>
      <c r="M2625">
        <v>0</v>
      </c>
      <c r="N2625">
        <v>3</v>
      </c>
      <c r="O2625">
        <v>3</v>
      </c>
      <c r="P2625">
        <v>3</v>
      </c>
      <c r="Q2625">
        <v>1</v>
      </c>
      <c r="R2625">
        <v>6</v>
      </c>
      <c r="S2625">
        <v>0</v>
      </c>
      <c r="T2625">
        <v>0</v>
      </c>
      <c r="U2625">
        <v>1</v>
      </c>
      <c r="V2625">
        <v>1</v>
      </c>
      <c r="W2625">
        <v>2</v>
      </c>
      <c r="X2625">
        <v>0</v>
      </c>
      <c r="Y2625">
        <v>2</v>
      </c>
      <c r="Z2625">
        <v>3</v>
      </c>
      <c r="AA2625">
        <v>1</v>
      </c>
      <c r="AB2625">
        <v>4</v>
      </c>
      <c r="AC2625">
        <v>4</v>
      </c>
      <c r="AE2625">
        <v>15</v>
      </c>
      <c r="AF2625" s="2" t="s">
        <v>1116</v>
      </c>
      <c r="AG2625" s="2" t="s">
        <v>74</v>
      </c>
      <c r="AH2625" s="2" t="s">
        <v>1116</v>
      </c>
      <c r="AI2625" s="2" t="s">
        <v>124</v>
      </c>
      <c r="AJ2625" s="2" t="s">
        <v>1097</v>
      </c>
      <c r="AK2625" s="2" t="s">
        <v>1098</v>
      </c>
      <c r="AL2625">
        <v>2022</v>
      </c>
    </row>
    <row r="2626" spans="1:38" x14ac:dyDescent="0.3">
      <c r="A2626" s="2" t="s">
        <v>1244</v>
      </c>
      <c r="B2626" s="2" t="s">
        <v>222</v>
      </c>
      <c r="C2626">
        <v>30</v>
      </c>
      <c r="D2626" s="2" t="s">
        <v>1117</v>
      </c>
      <c r="E2626">
        <v>0</v>
      </c>
      <c r="F2626">
        <v>0</v>
      </c>
      <c r="G2626">
        <v>0</v>
      </c>
      <c r="H2626">
        <v>2</v>
      </c>
      <c r="I2626">
        <v>0</v>
      </c>
      <c r="J2626">
        <v>7</v>
      </c>
      <c r="K2626">
        <v>8</v>
      </c>
      <c r="L2626">
        <v>6</v>
      </c>
      <c r="M2626">
        <v>16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12</v>
      </c>
      <c r="AC2626">
        <v>7</v>
      </c>
      <c r="AE2626">
        <v>32</v>
      </c>
      <c r="AF2626" s="2" t="s">
        <v>1118</v>
      </c>
      <c r="AG2626" s="2" t="s">
        <v>90</v>
      </c>
      <c r="AH2626" s="2" t="s">
        <v>1119</v>
      </c>
      <c r="AI2626" s="2" t="s">
        <v>124</v>
      </c>
      <c r="AJ2626" s="2" t="s">
        <v>1097</v>
      </c>
      <c r="AK2626" s="2" t="s">
        <v>1098</v>
      </c>
      <c r="AL2626">
        <v>2022</v>
      </c>
    </row>
    <row r="2627" spans="1:38" x14ac:dyDescent="0.3">
      <c r="A2627" s="2" t="s">
        <v>1244</v>
      </c>
      <c r="B2627" s="2" t="s">
        <v>222</v>
      </c>
      <c r="C2627">
        <v>31</v>
      </c>
      <c r="D2627" s="2" t="s">
        <v>1120</v>
      </c>
      <c r="E2627">
        <v>1</v>
      </c>
      <c r="F2627">
        <v>5</v>
      </c>
      <c r="G2627">
        <v>5</v>
      </c>
      <c r="H2627">
        <v>16</v>
      </c>
      <c r="I2627">
        <v>35</v>
      </c>
      <c r="J2627">
        <v>14</v>
      </c>
      <c r="K2627">
        <v>3</v>
      </c>
      <c r="L2627">
        <v>0</v>
      </c>
      <c r="M2627">
        <v>3</v>
      </c>
      <c r="N2627">
        <v>26</v>
      </c>
      <c r="O2627">
        <v>20</v>
      </c>
      <c r="P2627">
        <v>10</v>
      </c>
      <c r="Q2627">
        <v>5</v>
      </c>
      <c r="R2627">
        <v>5</v>
      </c>
      <c r="S2627">
        <v>3</v>
      </c>
      <c r="T2627">
        <v>0</v>
      </c>
      <c r="U2627">
        <v>1</v>
      </c>
      <c r="V2627">
        <v>3</v>
      </c>
      <c r="W2627">
        <v>3</v>
      </c>
      <c r="X2627">
        <v>3</v>
      </c>
      <c r="Y2627">
        <v>1</v>
      </c>
      <c r="Z2627">
        <v>4</v>
      </c>
      <c r="AA2627">
        <v>0</v>
      </c>
      <c r="AB2627">
        <v>2</v>
      </c>
      <c r="AC2627">
        <v>2</v>
      </c>
      <c r="AE2627">
        <v>33</v>
      </c>
      <c r="AF2627" s="2" t="s">
        <v>1121</v>
      </c>
      <c r="AG2627" s="2" t="s">
        <v>65</v>
      </c>
      <c r="AH2627" s="2" t="s">
        <v>1122</v>
      </c>
      <c r="AI2627" s="2" t="s">
        <v>124</v>
      </c>
      <c r="AJ2627" s="2" t="s">
        <v>1097</v>
      </c>
      <c r="AK2627" s="2" t="s">
        <v>1098</v>
      </c>
      <c r="AL2627">
        <v>2022</v>
      </c>
    </row>
    <row r="2628" spans="1:38" x14ac:dyDescent="0.3">
      <c r="A2628" s="2" t="s">
        <v>1244</v>
      </c>
      <c r="B2628" s="2" t="s">
        <v>222</v>
      </c>
      <c r="C2628">
        <v>32</v>
      </c>
      <c r="D2628" s="2" t="s">
        <v>1123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E2628">
        <v>9</v>
      </c>
      <c r="AF2628" s="2" t="s">
        <v>1118</v>
      </c>
      <c r="AG2628" s="2" t="s">
        <v>66</v>
      </c>
      <c r="AH2628" s="2" t="s">
        <v>1119</v>
      </c>
      <c r="AI2628" s="2" t="s">
        <v>124</v>
      </c>
      <c r="AJ2628" s="2" t="s">
        <v>1097</v>
      </c>
      <c r="AK2628" s="2" t="s">
        <v>1098</v>
      </c>
      <c r="AL2628">
        <v>2022</v>
      </c>
    </row>
    <row r="2629" spans="1:38" x14ac:dyDescent="0.3">
      <c r="A2629" s="2" t="s">
        <v>1244</v>
      </c>
      <c r="B2629" s="2" t="s">
        <v>222</v>
      </c>
      <c r="C2629">
        <v>33</v>
      </c>
      <c r="D2629" s="2" t="s">
        <v>1124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E2629">
        <v>10</v>
      </c>
      <c r="AF2629" s="2" t="s">
        <v>1121</v>
      </c>
      <c r="AG2629" s="2" t="s">
        <v>89</v>
      </c>
      <c r="AH2629" s="2" t="s">
        <v>1122</v>
      </c>
      <c r="AI2629" s="2" t="s">
        <v>124</v>
      </c>
      <c r="AJ2629" s="2" t="s">
        <v>1097</v>
      </c>
      <c r="AK2629" s="2" t="s">
        <v>1098</v>
      </c>
      <c r="AL2629">
        <v>2022</v>
      </c>
    </row>
    <row r="2630" spans="1:38" x14ac:dyDescent="0.3">
      <c r="A2630" s="2" t="s">
        <v>1244</v>
      </c>
      <c r="B2630" s="2" t="s">
        <v>222</v>
      </c>
      <c r="C2630">
        <v>35</v>
      </c>
      <c r="D2630" s="2" t="s">
        <v>83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E2630">
        <v>20</v>
      </c>
      <c r="AF2630" s="2" t="s">
        <v>1125</v>
      </c>
      <c r="AG2630" s="2" t="s">
        <v>83</v>
      </c>
      <c r="AH2630" s="2" t="s">
        <v>1125</v>
      </c>
      <c r="AI2630" s="2" t="s">
        <v>124</v>
      </c>
      <c r="AJ2630" s="2" t="s">
        <v>1097</v>
      </c>
      <c r="AK2630" s="2" t="s">
        <v>1098</v>
      </c>
      <c r="AL2630">
        <v>2022</v>
      </c>
    </row>
    <row r="2631" spans="1:38" x14ac:dyDescent="0.3">
      <c r="A2631" s="2" t="s">
        <v>1244</v>
      </c>
      <c r="B2631" s="2" t="s">
        <v>222</v>
      </c>
      <c r="C2631">
        <v>36</v>
      </c>
      <c r="D2631" s="2" t="s">
        <v>1126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1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E2631">
        <v>27</v>
      </c>
      <c r="AF2631" s="2" t="s">
        <v>1127</v>
      </c>
      <c r="AG2631" s="2" t="s">
        <v>91</v>
      </c>
      <c r="AH2631" s="2" t="s">
        <v>1127</v>
      </c>
      <c r="AI2631" s="2" t="s">
        <v>124</v>
      </c>
      <c r="AJ2631" s="2" t="s">
        <v>1097</v>
      </c>
      <c r="AK2631" s="2" t="s">
        <v>1098</v>
      </c>
      <c r="AL2631">
        <v>2022</v>
      </c>
    </row>
    <row r="2632" spans="1:38" x14ac:dyDescent="0.3">
      <c r="A2632" s="2" t="s">
        <v>1244</v>
      </c>
      <c r="B2632" s="2" t="s">
        <v>222</v>
      </c>
      <c r="C2632">
        <v>37</v>
      </c>
      <c r="D2632" s="2" t="s">
        <v>1128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E2632">
        <v>16</v>
      </c>
      <c r="AF2632" s="2" t="s">
        <v>1129</v>
      </c>
      <c r="AG2632" s="2" t="s">
        <v>84</v>
      </c>
      <c r="AH2632" s="2" t="s">
        <v>1129</v>
      </c>
      <c r="AI2632" s="2" t="s">
        <v>124</v>
      </c>
      <c r="AJ2632" s="2" t="s">
        <v>1097</v>
      </c>
      <c r="AK2632" s="2" t="s">
        <v>1098</v>
      </c>
      <c r="AL2632">
        <v>2022</v>
      </c>
    </row>
    <row r="2633" spans="1:38" x14ac:dyDescent="0.3">
      <c r="A2633" s="2" t="s">
        <v>1244</v>
      </c>
      <c r="B2633" s="2" t="s">
        <v>222</v>
      </c>
      <c r="C2633">
        <v>38</v>
      </c>
      <c r="D2633" s="2" t="s">
        <v>85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E2633">
        <v>29</v>
      </c>
      <c r="AF2633" s="2" t="s">
        <v>1130</v>
      </c>
      <c r="AG2633" s="2" t="s">
        <v>85</v>
      </c>
      <c r="AH2633" s="2" t="s">
        <v>1127</v>
      </c>
      <c r="AI2633" s="2" t="s">
        <v>124</v>
      </c>
      <c r="AJ2633" s="2" t="s">
        <v>1097</v>
      </c>
      <c r="AK2633" s="2" t="s">
        <v>1098</v>
      </c>
      <c r="AL2633">
        <v>2022</v>
      </c>
    </row>
    <row r="2634" spans="1:38" x14ac:dyDescent="0.3">
      <c r="A2634" s="2" t="s">
        <v>1244</v>
      </c>
      <c r="B2634" s="2" t="s">
        <v>222</v>
      </c>
      <c r="C2634">
        <v>39</v>
      </c>
      <c r="D2634" s="2" t="s">
        <v>86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E2634">
        <v>28</v>
      </c>
      <c r="AF2634" s="2" t="s">
        <v>1131</v>
      </c>
      <c r="AG2634" s="2" t="s">
        <v>86</v>
      </c>
      <c r="AH2634" s="2" t="s">
        <v>1127</v>
      </c>
      <c r="AI2634" s="2" t="s">
        <v>124</v>
      </c>
      <c r="AJ2634" s="2" t="s">
        <v>1097</v>
      </c>
      <c r="AK2634" s="2" t="s">
        <v>1098</v>
      </c>
      <c r="AL2634">
        <v>2022</v>
      </c>
    </row>
    <row r="2635" spans="1:38" x14ac:dyDescent="0.3">
      <c r="A2635" s="2" t="s">
        <v>1244</v>
      </c>
      <c r="B2635" s="2" t="s">
        <v>222</v>
      </c>
      <c r="C2635">
        <v>40</v>
      </c>
      <c r="D2635" s="2" t="s">
        <v>1132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E2635">
        <v>30</v>
      </c>
      <c r="AF2635" s="2" t="s">
        <v>1133</v>
      </c>
      <c r="AG2635" s="2" t="s">
        <v>1134</v>
      </c>
      <c r="AH2635" s="2" t="s">
        <v>1127</v>
      </c>
      <c r="AI2635" s="2" t="s">
        <v>124</v>
      </c>
      <c r="AJ2635" s="2" t="s">
        <v>1097</v>
      </c>
      <c r="AK2635" s="2" t="s">
        <v>1098</v>
      </c>
      <c r="AL2635">
        <v>2022</v>
      </c>
    </row>
    <row r="2636" spans="1:38" x14ac:dyDescent="0.3">
      <c r="A2636" s="2" t="s">
        <v>1244</v>
      </c>
      <c r="B2636" s="2" t="s">
        <v>222</v>
      </c>
      <c r="C2636">
        <v>41</v>
      </c>
      <c r="D2636" s="2" t="s">
        <v>88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1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E2636">
        <v>25</v>
      </c>
      <c r="AF2636" s="2" t="s">
        <v>1135</v>
      </c>
      <c r="AG2636" s="2" t="s">
        <v>88</v>
      </c>
      <c r="AH2636" s="2" t="s">
        <v>1127</v>
      </c>
      <c r="AI2636" s="2" t="s">
        <v>124</v>
      </c>
      <c r="AJ2636" s="2" t="s">
        <v>1097</v>
      </c>
      <c r="AK2636" s="2" t="s">
        <v>1098</v>
      </c>
      <c r="AL2636">
        <v>2022</v>
      </c>
    </row>
    <row r="2637" spans="1:38" x14ac:dyDescent="0.3">
      <c r="A2637" s="2" t="s">
        <v>1245</v>
      </c>
      <c r="B2637" s="2" t="s">
        <v>220</v>
      </c>
      <c r="C2637">
        <v>3</v>
      </c>
      <c r="D2637" s="2" t="s">
        <v>62</v>
      </c>
      <c r="G2637">
        <v>0</v>
      </c>
      <c r="I2637">
        <v>0</v>
      </c>
      <c r="J2637">
        <v>0</v>
      </c>
      <c r="K2637">
        <v>0</v>
      </c>
      <c r="M2637">
        <v>0</v>
      </c>
      <c r="N2637">
        <v>0</v>
      </c>
      <c r="O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AC2637">
        <v>0</v>
      </c>
      <c r="AE2637">
        <v>4</v>
      </c>
      <c r="AF2637" s="2" t="s">
        <v>1095</v>
      </c>
      <c r="AG2637" s="2" t="s">
        <v>62</v>
      </c>
      <c r="AH2637" s="2" t="s">
        <v>1096</v>
      </c>
      <c r="AI2637" s="2" t="s">
        <v>124</v>
      </c>
      <c r="AJ2637" s="2" t="s">
        <v>1097</v>
      </c>
      <c r="AK2637" s="2" t="s">
        <v>1098</v>
      </c>
      <c r="AL2637">
        <v>2022</v>
      </c>
    </row>
    <row r="2638" spans="1:38" x14ac:dyDescent="0.3">
      <c r="A2638" s="2" t="s">
        <v>1245</v>
      </c>
      <c r="B2638" s="2" t="s">
        <v>220</v>
      </c>
      <c r="C2638">
        <v>4</v>
      </c>
      <c r="D2638" s="2" t="s">
        <v>60</v>
      </c>
      <c r="G2638">
        <v>0</v>
      </c>
      <c r="I2638">
        <v>0</v>
      </c>
      <c r="J2638">
        <v>0</v>
      </c>
      <c r="K2638">
        <v>0</v>
      </c>
      <c r="M2638">
        <v>0</v>
      </c>
      <c r="N2638">
        <v>0</v>
      </c>
      <c r="O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AC2638">
        <v>0</v>
      </c>
      <c r="AE2638">
        <v>18</v>
      </c>
      <c r="AF2638" s="2" t="s">
        <v>1099</v>
      </c>
      <c r="AG2638" s="2" t="s">
        <v>60</v>
      </c>
      <c r="AH2638" s="2" t="s">
        <v>1096</v>
      </c>
      <c r="AI2638" s="2" t="s">
        <v>124</v>
      </c>
      <c r="AJ2638" s="2" t="s">
        <v>1097</v>
      </c>
      <c r="AK2638" s="2" t="s">
        <v>1098</v>
      </c>
      <c r="AL2638">
        <v>2022</v>
      </c>
    </row>
    <row r="2639" spans="1:38" x14ac:dyDescent="0.3">
      <c r="A2639" s="2" t="s">
        <v>1245</v>
      </c>
      <c r="B2639" s="2" t="s">
        <v>220</v>
      </c>
      <c r="C2639">
        <v>5</v>
      </c>
      <c r="D2639" s="2" t="s">
        <v>61</v>
      </c>
      <c r="G2639">
        <v>0</v>
      </c>
      <c r="I2639">
        <v>0</v>
      </c>
      <c r="J2639">
        <v>0</v>
      </c>
      <c r="K2639">
        <v>0</v>
      </c>
      <c r="M2639">
        <v>0</v>
      </c>
      <c r="N2639">
        <v>0</v>
      </c>
      <c r="O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AC2639">
        <v>0</v>
      </c>
      <c r="AE2639">
        <v>21</v>
      </c>
      <c r="AF2639" s="2" t="s">
        <v>1100</v>
      </c>
      <c r="AG2639" s="2" t="s">
        <v>61</v>
      </c>
      <c r="AH2639" s="2" t="s">
        <v>1100</v>
      </c>
      <c r="AI2639" s="2" t="s">
        <v>124</v>
      </c>
      <c r="AJ2639" s="2" t="s">
        <v>1097</v>
      </c>
      <c r="AK2639" s="2" t="s">
        <v>1098</v>
      </c>
      <c r="AL2639">
        <v>2022</v>
      </c>
    </row>
    <row r="2640" spans="1:38" x14ac:dyDescent="0.3">
      <c r="A2640" s="2" t="s">
        <v>1245</v>
      </c>
      <c r="B2640" s="2" t="s">
        <v>220</v>
      </c>
      <c r="C2640">
        <v>6</v>
      </c>
      <c r="D2640" s="2" t="s">
        <v>64</v>
      </c>
      <c r="G2640">
        <v>0</v>
      </c>
      <c r="I2640">
        <v>0</v>
      </c>
      <c r="J2640">
        <v>0</v>
      </c>
      <c r="K2640">
        <v>0</v>
      </c>
      <c r="M2640">
        <v>0</v>
      </c>
      <c r="N2640">
        <v>0</v>
      </c>
      <c r="O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AC2640">
        <v>0</v>
      </c>
      <c r="AE2640">
        <v>22</v>
      </c>
      <c r="AF2640" s="2" t="s">
        <v>1101</v>
      </c>
      <c r="AG2640" s="2" t="s">
        <v>64</v>
      </c>
      <c r="AH2640" s="2" t="s">
        <v>1096</v>
      </c>
      <c r="AI2640" s="2" t="s">
        <v>124</v>
      </c>
      <c r="AJ2640" s="2" t="s">
        <v>1097</v>
      </c>
      <c r="AK2640" s="2" t="s">
        <v>1098</v>
      </c>
      <c r="AL2640">
        <v>2022</v>
      </c>
    </row>
    <row r="2641" spans="1:38" x14ac:dyDescent="0.3">
      <c r="A2641" s="2" t="s">
        <v>1245</v>
      </c>
      <c r="B2641" s="2" t="s">
        <v>220</v>
      </c>
      <c r="C2641">
        <v>7</v>
      </c>
      <c r="D2641" s="2" t="s">
        <v>77</v>
      </c>
      <c r="G2641">
        <v>0</v>
      </c>
      <c r="I2641">
        <v>0</v>
      </c>
      <c r="J2641">
        <v>0</v>
      </c>
      <c r="K2641">
        <v>0</v>
      </c>
      <c r="M2641">
        <v>0</v>
      </c>
      <c r="N2641">
        <v>0</v>
      </c>
      <c r="O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AC2641">
        <v>0</v>
      </c>
      <c r="AE2641">
        <v>6</v>
      </c>
      <c r="AF2641" s="2" t="s">
        <v>1102</v>
      </c>
      <c r="AG2641" s="2" t="s">
        <v>77</v>
      </c>
      <c r="AH2641" s="2" t="s">
        <v>1096</v>
      </c>
      <c r="AI2641" s="2" t="s">
        <v>124</v>
      </c>
      <c r="AJ2641" s="2" t="s">
        <v>1097</v>
      </c>
      <c r="AK2641" s="2" t="s">
        <v>1098</v>
      </c>
      <c r="AL2641">
        <v>2022</v>
      </c>
    </row>
    <row r="2642" spans="1:38" x14ac:dyDescent="0.3">
      <c r="A2642" s="2" t="s">
        <v>1245</v>
      </c>
      <c r="B2642" s="2" t="s">
        <v>220</v>
      </c>
      <c r="C2642">
        <v>8</v>
      </c>
      <c r="D2642" s="2" t="s">
        <v>1103</v>
      </c>
      <c r="G2642">
        <v>0</v>
      </c>
      <c r="I2642">
        <v>0</v>
      </c>
      <c r="J2642">
        <v>0</v>
      </c>
      <c r="K2642">
        <v>0</v>
      </c>
      <c r="M2642">
        <v>0</v>
      </c>
      <c r="N2642">
        <v>0</v>
      </c>
      <c r="O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AC2642">
        <v>0</v>
      </c>
      <c r="AE2642">
        <v>14</v>
      </c>
      <c r="AF2642" s="2" t="s">
        <v>1104</v>
      </c>
      <c r="AG2642" s="2" t="s">
        <v>81</v>
      </c>
      <c r="AH2642" s="2" t="s">
        <v>1104</v>
      </c>
      <c r="AI2642" s="2" t="s">
        <v>124</v>
      </c>
      <c r="AJ2642" s="2" t="s">
        <v>1097</v>
      </c>
      <c r="AK2642" s="2" t="s">
        <v>1098</v>
      </c>
      <c r="AL2642">
        <v>2022</v>
      </c>
    </row>
    <row r="2643" spans="1:38" x14ac:dyDescent="0.3">
      <c r="A2643" s="2" t="s">
        <v>1245</v>
      </c>
      <c r="B2643" s="2" t="s">
        <v>220</v>
      </c>
      <c r="C2643">
        <v>10</v>
      </c>
      <c r="D2643" s="2" t="s">
        <v>59</v>
      </c>
      <c r="G2643">
        <v>0</v>
      </c>
      <c r="I2643">
        <v>0</v>
      </c>
      <c r="J2643">
        <v>0</v>
      </c>
      <c r="K2643">
        <v>0</v>
      </c>
      <c r="M2643">
        <v>0</v>
      </c>
      <c r="N2643">
        <v>0</v>
      </c>
      <c r="O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AC2643">
        <v>4</v>
      </c>
      <c r="AE2643">
        <v>19</v>
      </c>
      <c r="AF2643" s="2" t="s">
        <v>1105</v>
      </c>
      <c r="AG2643" s="2" t="s">
        <v>59</v>
      </c>
      <c r="AH2643" s="2" t="s">
        <v>1096</v>
      </c>
      <c r="AI2643" s="2" t="s">
        <v>124</v>
      </c>
      <c r="AJ2643" s="2" t="s">
        <v>1097</v>
      </c>
      <c r="AK2643" s="2" t="s">
        <v>1098</v>
      </c>
      <c r="AL2643">
        <v>2022</v>
      </c>
    </row>
    <row r="2644" spans="1:38" x14ac:dyDescent="0.3">
      <c r="A2644" s="2" t="s">
        <v>1245</v>
      </c>
      <c r="B2644" s="2" t="s">
        <v>220</v>
      </c>
      <c r="C2644">
        <v>11</v>
      </c>
      <c r="D2644" s="2" t="s">
        <v>63</v>
      </c>
      <c r="G2644">
        <v>0</v>
      </c>
      <c r="I2644">
        <v>0</v>
      </c>
      <c r="J2644">
        <v>0</v>
      </c>
      <c r="K2644">
        <v>0</v>
      </c>
      <c r="M2644">
        <v>0</v>
      </c>
      <c r="N2644">
        <v>0</v>
      </c>
      <c r="O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AC2644">
        <v>0</v>
      </c>
      <c r="AE2644">
        <v>13</v>
      </c>
      <c r="AF2644" s="2" t="s">
        <v>1106</v>
      </c>
      <c r="AG2644" s="2" t="s">
        <v>63</v>
      </c>
      <c r="AH2644" s="2" t="s">
        <v>1096</v>
      </c>
      <c r="AI2644" s="2" t="s">
        <v>124</v>
      </c>
      <c r="AJ2644" s="2" t="s">
        <v>1097</v>
      </c>
      <c r="AK2644" s="2" t="s">
        <v>1098</v>
      </c>
      <c r="AL2644">
        <v>2022</v>
      </c>
    </row>
    <row r="2645" spans="1:38" x14ac:dyDescent="0.3">
      <c r="A2645" s="2" t="s">
        <v>1245</v>
      </c>
      <c r="B2645" s="2" t="s">
        <v>220</v>
      </c>
      <c r="C2645">
        <v>13</v>
      </c>
      <c r="D2645" s="2" t="s">
        <v>67</v>
      </c>
      <c r="G2645">
        <v>0</v>
      </c>
      <c r="I2645">
        <v>0</v>
      </c>
      <c r="J2645">
        <v>0</v>
      </c>
      <c r="K2645">
        <v>0</v>
      </c>
      <c r="M2645">
        <v>0</v>
      </c>
      <c r="N2645">
        <v>0</v>
      </c>
      <c r="O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AC2645">
        <v>0</v>
      </c>
      <c r="AE2645">
        <v>17</v>
      </c>
      <c r="AF2645" s="2" t="s">
        <v>67</v>
      </c>
      <c r="AG2645" s="2" t="s">
        <v>67</v>
      </c>
      <c r="AH2645" s="2" t="s">
        <v>1107</v>
      </c>
      <c r="AI2645" s="2" t="s">
        <v>124</v>
      </c>
      <c r="AJ2645" s="2" t="s">
        <v>1097</v>
      </c>
      <c r="AK2645" s="2" t="s">
        <v>1098</v>
      </c>
      <c r="AL2645">
        <v>2022</v>
      </c>
    </row>
    <row r="2646" spans="1:38" x14ac:dyDescent="0.3">
      <c r="A2646" s="2" t="s">
        <v>1245</v>
      </c>
      <c r="B2646" s="2" t="s">
        <v>220</v>
      </c>
      <c r="C2646">
        <v>14</v>
      </c>
      <c r="D2646" s="2" t="s">
        <v>68</v>
      </c>
      <c r="G2646">
        <v>0</v>
      </c>
      <c r="I2646">
        <v>0</v>
      </c>
      <c r="J2646">
        <v>0</v>
      </c>
      <c r="K2646">
        <v>0</v>
      </c>
      <c r="M2646">
        <v>0</v>
      </c>
      <c r="N2646">
        <v>0</v>
      </c>
      <c r="O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AC2646">
        <v>0</v>
      </c>
      <c r="AE2646">
        <v>1</v>
      </c>
      <c r="AF2646" s="2" t="s">
        <v>68</v>
      </c>
      <c r="AG2646" s="2" t="s">
        <v>68</v>
      </c>
      <c r="AH2646" s="2" t="s">
        <v>1107</v>
      </c>
      <c r="AI2646" s="2" t="s">
        <v>124</v>
      </c>
      <c r="AJ2646" s="2" t="s">
        <v>1097</v>
      </c>
      <c r="AK2646" s="2" t="s">
        <v>1098</v>
      </c>
      <c r="AL2646">
        <v>2022</v>
      </c>
    </row>
    <row r="2647" spans="1:38" x14ac:dyDescent="0.3">
      <c r="A2647" s="2" t="s">
        <v>1245</v>
      </c>
      <c r="B2647" s="2" t="s">
        <v>220</v>
      </c>
      <c r="C2647">
        <v>15</v>
      </c>
      <c r="D2647" s="2" t="s">
        <v>69</v>
      </c>
      <c r="G2647">
        <v>0</v>
      </c>
      <c r="I2647">
        <v>0</v>
      </c>
      <c r="J2647">
        <v>0</v>
      </c>
      <c r="K2647">
        <v>0</v>
      </c>
      <c r="M2647">
        <v>0</v>
      </c>
      <c r="N2647">
        <v>0</v>
      </c>
      <c r="O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AC2647">
        <v>0</v>
      </c>
      <c r="AE2647">
        <v>12</v>
      </c>
      <c r="AF2647" s="2" t="s">
        <v>69</v>
      </c>
      <c r="AG2647" s="2" t="s">
        <v>69</v>
      </c>
      <c r="AH2647" s="2" t="s">
        <v>1107</v>
      </c>
      <c r="AI2647" s="2" t="s">
        <v>124</v>
      </c>
      <c r="AJ2647" s="2" t="s">
        <v>1097</v>
      </c>
      <c r="AK2647" s="2" t="s">
        <v>1098</v>
      </c>
      <c r="AL2647">
        <v>2022</v>
      </c>
    </row>
    <row r="2648" spans="1:38" x14ac:dyDescent="0.3">
      <c r="A2648" s="2" t="s">
        <v>1245</v>
      </c>
      <c r="B2648" s="2" t="s">
        <v>220</v>
      </c>
      <c r="C2648">
        <v>16</v>
      </c>
      <c r="D2648" s="2" t="s">
        <v>70</v>
      </c>
      <c r="G2648">
        <v>0</v>
      </c>
      <c r="I2648">
        <v>0</v>
      </c>
      <c r="J2648">
        <v>0</v>
      </c>
      <c r="K2648">
        <v>0</v>
      </c>
      <c r="M2648">
        <v>0</v>
      </c>
      <c r="N2648">
        <v>0</v>
      </c>
      <c r="O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AC2648">
        <v>0</v>
      </c>
      <c r="AE2648">
        <v>3</v>
      </c>
      <c r="AF2648" s="2" t="s">
        <v>70</v>
      </c>
      <c r="AG2648" s="2" t="s">
        <v>70</v>
      </c>
      <c r="AH2648" s="2" t="s">
        <v>1107</v>
      </c>
      <c r="AI2648" s="2" t="s">
        <v>124</v>
      </c>
      <c r="AJ2648" s="2" t="s">
        <v>1097</v>
      </c>
      <c r="AK2648" s="2" t="s">
        <v>1098</v>
      </c>
      <c r="AL2648">
        <v>2022</v>
      </c>
    </row>
    <row r="2649" spans="1:38" x14ac:dyDescent="0.3">
      <c r="A2649" s="2" t="s">
        <v>1245</v>
      </c>
      <c r="B2649" s="2" t="s">
        <v>220</v>
      </c>
      <c r="C2649">
        <v>17</v>
      </c>
      <c r="D2649" s="2" t="s">
        <v>71</v>
      </c>
      <c r="G2649">
        <v>0</v>
      </c>
      <c r="I2649">
        <v>0</v>
      </c>
      <c r="J2649">
        <v>0</v>
      </c>
      <c r="K2649">
        <v>0</v>
      </c>
      <c r="M2649">
        <v>0</v>
      </c>
      <c r="N2649">
        <v>0</v>
      </c>
      <c r="O2649">
        <v>0</v>
      </c>
      <c r="S2649">
        <v>0</v>
      </c>
      <c r="T2649">
        <v>0</v>
      </c>
      <c r="U2649">
        <v>36</v>
      </c>
      <c r="V2649">
        <v>20</v>
      </c>
      <c r="W2649">
        <v>0</v>
      </c>
      <c r="X2649">
        <v>10</v>
      </c>
      <c r="Y2649">
        <v>0</v>
      </c>
      <c r="AC2649">
        <v>0</v>
      </c>
      <c r="AE2649">
        <v>23</v>
      </c>
      <c r="AF2649" s="2" t="s">
        <v>71</v>
      </c>
      <c r="AG2649" s="2" t="s">
        <v>71</v>
      </c>
      <c r="AH2649" s="2" t="s">
        <v>1107</v>
      </c>
      <c r="AI2649" s="2" t="s">
        <v>124</v>
      </c>
      <c r="AJ2649" s="2" t="s">
        <v>1097</v>
      </c>
      <c r="AK2649" s="2" t="s">
        <v>1098</v>
      </c>
      <c r="AL2649">
        <v>2022</v>
      </c>
    </row>
    <row r="2650" spans="1:38" x14ac:dyDescent="0.3">
      <c r="A2650" s="2" t="s">
        <v>1245</v>
      </c>
      <c r="B2650" s="2" t="s">
        <v>220</v>
      </c>
      <c r="C2650">
        <v>19</v>
      </c>
      <c r="D2650" s="2" t="s">
        <v>72</v>
      </c>
      <c r="G2650">
        <v>0</v>
      </c>
      <c r="I2650">
        <v>0</v>
      </c>
      <c r="J2650">
        <v>0</v>
      </c>
      <c r="K2650">
        <v>0</v>
      </c>
      <c r="M2650">
        <v>0</v>
      </c>
      <c r="N2650">
        <v>0</v>
      </c>
      <c r="O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1</v>
      </c>
      <c r="Y2650">
        <v>0</v>
      </c>
      <c r="AC2650">
        <v>0</v>
      </c>
      <c r="AE2650">
        <v>2</v>
      </c>
      <c r="AF2650" s="2" t="s">
        <v>72</v>
      </c>
      <c r="AG2650" s="2" t="s">
        <v>72</v>
      </c>
      <c r="AH2650" s="2" t="s">
        <v>1108</v>
      </c>
      <c r="AI2650" s="2" t="s">
        <v>124</v>
      </c>
      <c r="AJ2650" s="2" t="s">
        <v>1097</v>
      </c>
      <c r="AK2650" s="2" t="s">
        <v>1098</v>
      </c>
      <c r="AL2650">
        <v>2022</v>
      </c>
    </row>
    <row r="2651" spans="1:38" x14ac:dyDescent="0.3">
      <c r="A2651" s="2" t="s">
        <v>1245</v>
      </c>
      <c r="B2651" s="2" t="s">
        <v>220</v>
      </c>
      <c r="C2651">
        <v>20</v>
      </c>
      <c r="D2651" s="2" t="s">
        <v>73</v>
      </c>
      <c r="G2651">
        <v>0</v>
      </c>
      <c r="I2651">
        <v>0</v>
      </c>
      <c r="J2651">
        <v>0</v>
      </c>
      <c r="K2651">
        <v>0</v>
      </c>
      <c r="M2651">
        <v>0</v>
      </c>
      <c r="N2651">
        <v>0</v>
      </c>
      <c r="O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2</v>
      </c>
      <c r="AC2651">
        <v>3</v>
      </c>
      <c r="AE2651">
        <v>24</v>
      </c>
      <c r="AF2651" s="2" t="s">
        <v>73</v>
      </c>
      <c r="AG2651" s="2" t="s">
        <v>73</v>
      </c>
      <c r="AH2651" s="2" t="s">
        <v>1108</v>
      </c>
      <c r="AI2651" s="2" t="s">
        <v>124</v>
      </c>
      <c r="AJ2651" s="2" t="s">
        <v>1097</v>
      </c>
      <c r="AK2651" s="2" t="s">
        <v>1098</v>
      </c>
      <c r="AL2651">
        <v>2022</v>
      </c>
    </row>
    <row r="2652" spans="1:38" x14ac:dyDescent="0.3">
      <c r="A2652" s="2" t="s">
        <v>1245</v>
      </c>
      <c r="B2652" s="2" t="s">
        <v>220</v>
      </c>
      <c r="C2652">
        <v>21</v>
      </c>
      <c r="D2652" s="2" t="s">
        <v>75</v>
      </c>
      <c r="G2652">
        <v>0</v>
      </c>
      <c r="I2652">
        <v>13</v>
      </c>
      <c r="J2652">
        <v>23</v>
      </c>
      <c r="K2652">
        <v>17</v>
      </c>
      <c r="M2652">
        <v>28</v>
      </c>
      <c r="N2652">
        <v>17</v>
      </c>
      <c r="O2652">
        <v>21</v>
      </c>
      <c r="S2652">
        <v>0</v>
      </c>
      <c r="T2652">
        <v>0</v>
      </c>
      <c r="U2652">
        <v>0</v>
      </c>
      <c r="V2652">
        <v>40</v>
      </c>
      <c r="W2652">
        <v>14</v>
      </c>
      <c r="X2652">
        <v>9</v>
      </c>
      <c r="Y2652">
        <v>0</v>
      </c>
      <c r="AC2652">
        <v>4</v>
      </c>
      <c r="AE2652">
        <v>26</v>
      </c>
      <c r="AF2652" s="2" t="s">
        <v>1109</v>
      </c>
      <c r="AG2652" s="2" t="s">
        <v>75</v>
      </c>
      <c r="AH2652" s="2" t="s">
        <v>1104</v>
      </c>
      <c r="AI2652" s="2" t="s">
        <v>124</v>
      </c>
      <c r="AJ2652" s="2" t="s">
        <v>1097</v>
      </c>
      <c r="AK2652" s="2" t="s">
        <v>1098</v>
      </c>
      <c r="AL2652">
        <v>2022</v>
      </c>
    </row>
    <row r="2653" spans="1:38" x14ac:dyDescent="0.3">
      <c r="A2653" s="2" t="s">
        <v>1245</v>
      </c>
      <c r="B2653" s="2" t="s">
        <v>220</v>
      </c>
      <c r="C2653">
        <v>22</v>
      </c>
      <c r="D2653" s="2" t="s">
        <v>1110</v>
      </c>
      <c r="G2653">
        <v>0</v>
      </c>
      <c r="I2653">
        <v>0</v>
      </c>
      <c r="J2653">
        <v>0</v>
      </c>
      <c r="K2653">
        <v>0</v>
      </c>
      <c r="M2653">
        <v>0</v>
      </c>
      <c r="N2653">
        <v>0</v>
      </c>
      <c r="O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AC2653">
        <v>0</v>
      </c>
      <c r="AE2653">
        <v>5</v>
      </c>
      <c r="AF2653" s="2" t="s">
        <v>1111</v>
      </c>
      <c r="AG2653" s="2" t="s">
        <v>76</v>
      </c>
      <c r="AH2653" s="2" t="s">
        <v>1107</v>
      </c>
      <c r="AI2653" s="2" t="s">
        <v>124</v>
      </c>
      <c r="AJ2653" s="2" t="s">
        <v>1097</v>
      </c>
      <c r="AK2653" s="2" t="s">
        <v>1098</v>
      </c>
      <c r="AL2653">
        <v>2022</v>
      </c>
    </row>
    <row r="2654" spans="1:38" x14ac:dyDescent="0.3">
      <c r="A2654" s="2" t="s">
        <v>1245</v>
      </c>
      <c r="B2654" s="2" t="s">
        <v>220</v>
      </c>
      <c r="C2654">
        <v>23</v>
      </c>
      <c r="D2654" s="2" t="s">
        <v>1112</v>
      </c>
      <c r="G2654">
        <v>0</v>
      </c>
      <c r="I2654">
        <v>0</v>
      </c>
      <c r="J2654">
        <v>0</v>
      </c>
      <c r="K2654">
        <v>0</v>
      </c>
      <c r="M2654">
        <v>0</v>
      </c>
      <c r="N2654">
        <v>0</v>
      </c>
      <c r="O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AC2654">
        <v>0</v>
      </c>
      <c r="AE2654">
        <v>31</v>
      </c>
      <c r="AF2654" s="2" t="s">
        <v>1113</v>
      </c>
      <c r="AG2654" s="2" t="s">
        <v>80</v>
      </c>
      <c r="AH2654" s="2" t="s">
        <v>1108</v>
      </c>
      <c r="AI2654" s="2" t="s">
        <v>124</v>
      </c>
      <c r="AJ2654" s="2" t="s">
        <v>1097</v>
      </c>
      <c r="AK2654" s="2" t="s">
        <v>1098</v>
      </c>
      <c r="AL2654">
        <v>2022</v>
      </c>
    </row>
    <row r="2655" spans="1:38" x14ac:dyDescent="0.3">
      <c r="A2655" s="2" t="s">
        <v>1245</v>
      </c>
      <c r="B2655" s="2" t="s">
        <v>220</v>
      </c>
      <c r="C2655">
        <v>24</v>
      </c>
      <c r="D2655" s="2" t="s">
        <v>82</v>
      </c>
      <c r="G2655">
        <v>0</v>
      </c>
      <c r="I2655">
        <v>0</v>
      </c>
      <c r="J2655">
        <v>0</v>
      </c>
      <c r="K2655">
        <v>0</v>
      </c>
      <c r="M2655">
        <v>0</v>
      </c>
      <c r="N2655">
        <v>0</v>
      </c>
      <c r="O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AC2655">
        <v>0</v>
      </c>
      <c r="AE2655">
        <v>7</v>
      </c>
      <c r="AF2655" s="2" t="s">
        <v>1114</v>
      </c>
      <c r="AG2655" s="2" t="s">
        <v>82</v>
      </c>
      <c r="AH2655" s="2" t="s">
        <v>1115</v>
      </c>
      <c r="AI2655" s="2" t="s">
        <v>124</v>
      </c>
      <c r="AJ2655" s="2" t="s">
        <v>1097</v>
      </c>
      <c r="AK2655" s="2" t="s">
        <v>1098</v>
      </c>
      <c r="AL2655">
        <v>2022</v>
      </c>
    </row>
    <row r="2656" spans="1:38" x14ac:dyDescent="0.3">
      <c r="A2656" s="2" t="s">
        <v>1245</v>
      </c>
      <c r="B2656" s="2" t="s">
        <v>220</v>
      </c>
      <c r="C2656">
        <v>29</v>
      </c>
      <c r="D2656" s="2" t="s">
        <v>74</v>
      </c>
      <c r="G2656">
        <v>0</v>
      </c>
      <c r="I2656">
        <v>0</v>
      </c>
      <c r="J2656">
        <v>0</v>
      </c>
      <c r="K2656">
        <v>0</v>
      </c>
      <c r="M2656">
        <v>0</v>
      </c>
      <c r="N2656">
        <v>0</v>
      </c>
      <c r="O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AC2656">
        <v>1</v>
      </c>
      <c r="AE2656">
        <v>15</v>
      </c>
      <c r="AF2656" s="2" t="s">
        <v>1116</v>
      </c>
      <c r="AG2656" s="2" t="s">
        <v>74</v>
      </c>
      <c r="AH2656" s="2" t="s">
        <v>1116</v>
      </c>
      <c r="AI2656" s="2" t="s">
        <v>124</v>
      </c>
      <c r="AJ2656" s="2" t="s">
        <v>1097</v>
      </c>
      <c r="AK2656" s="2" t="s">
        <v>1098</v>
      </c>
      <c r="AL2656">
        <v>2022</v>
      </c>
    </row>
    <row r="2657" spans="1:38" x14ac:dyDescent="0.3">
      <c r="A2657" s="2" t="s">
        <v>1245</v>
      </c>
      <c r="B2657" s="2" t="s">
        <v>220</v>
      </c>
      <c r="C2657">
        <v>30</v>
      </c>
      <c r="D2657" s="2" t="s">
        <v>1117</v>
      </c>
      <c r="G2657">
        <v>0</v>
      </c>
      <c r="I2657">
        <v>5</v>
      </c>
      <c r="J2657">
        <v>11</v>
      </c>
      <c r="K2657">
        <v>0</v>
      </c>
      <c r="M2657">
        <v>1</v>
      </c>
      <c r="N2657">
        <v>0</v>
      </c>
      <c r="O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AC2657">
        <v>0</v>
      </c>
      <c r="AE2657">
        <v>32</v>
      </c>
      <c r="AF2657" s="2" t="s">
        <v>1118</v>
      </c>
      <c r="AG2657" s="2" t="s">
        <v>90</v>
      </c>
      <c r="AH2657" s="2" t="s">
        <v>1119</v>
      </c>
      <c r="AI2657" s="2" t="s">
        <v>124</v>
      </c>
      <c r="AJ2657" s="2" t="s">
        <v>1097</v>
      </c>
      <c r="AK2657" s="2" t="s">
        <v>1098</v>
      </c>
      <c r="AL2657">
        <v>2022</v>
      </c>
    </row>
    <row r="2658" spans="1:38" x14ac:dyDescent="0.3">
      <c r="A2658" s="2" t="s">
        <v>1245</v>
      </c>
      <c r="B2658" s="2" t="s">
        <v>220</v>
      </c>
      <c r="C2658">
        <v>31</v>
      </c>
      <c r="D2658" s="2" t="s">
        <v>1120</v>
      </c>
      <c r="G2658">
        <v>0</v>
      </c>
      <c r="I2658">
        <v>17</v>
      </c>
      <c r="J2658">
        <v>22</v>
      </c>
      <c r="K2658">
        <v>4</v>
      </c>
      <c r="M2658">
        <v>7</v>
      </c>
      <c r="N2658">
        <v>5</v>
      </c>
      <c r="O2658">
        <v>7</v>
      </c>
      <c r="S2658">
        <v>0</v>
      </c>
      <c r="T2658">
        <v>0</v>
      </c>
      <c r="U2658">
        <v>4</v>
      </c>
      <c r="V2658">
        <v>5</v>
      </c>
      <c r="W2658">
        <v>0</v>
      </c>
      <c r="X2658">
        <v>2</v>
      </c>
      <c r="Y2658">
        <v>7</v>
      </c>
      <c r="AC2658">
        <v>2</v>
      </c>
      <c r="AE2658">
        <v>33</v>
      </c>
      <c r="AF2658" s="2" t="s">
        <v>1121</v>
      </c>
      <c r="AG2658" s="2" t="s">
        <v>65</v>
      </c>
      <c r="AH2658" s="2" t="s">
        <v>1122</v>
      </c>
      <c r="AI2658" s="2" t="s">
        <v>124</v>
      </c>
      <c r="AJ2658" s="2" t="s">
        <v>1097</v>
      </c>
      <c r="AK2658" s="2" t="s">
        <v>1098</v>
      </c>
      <c r="AL2658">
        <v>2022</v>
      </c>
    </row>
    <row r="2659" spans="1:38" x14ac:dyDescent="0.3">
      <c r="A2659" s="2" t="s">
        <v>1245</v>
      </c>
      <c r="B2659" s="2" t="s">
        <v>220</v>
      </c>
      <c r="C2659">
        <v>32</v>
      </c>
      <c r="D2659" s="2" t="s">
        <v>1123</v>
      </c>
      <c r="G2659">
        <v>0</v>
      </c>
      <c r="I2659">
        <v>0</v>
      </c>
      <c r="J2659">
        <v>0</v>
      </c>
      <c r="K2659">
        <v>0</v>
      </c>
      <c r="M2659">
        <v>0</v>
      </c>
      <c r="N2659">
        <v>0</v>
      </c>
      <c r="O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AC2659">
        <v>0</v>
      </c>
      <c r="AE2659">
        <v>9</v>
      </c>
      <c r="AF2659" s="2" t="s">
        <v>1118</v>
      </c>
      <c r="AG2659" s="2" t="s">
        <v>66</v>
      </c>
      <c r="AH2659" s="2" t="s">
        <v>1119</v>
      </c>
      <c r="AI2659" s="2" t="s">
        <v>124</v>
      </c>
      <c r="AJ2659" s="2" t="s">
        <v>1097</v>
      </c>
      <c r="AK2659" s="2" t="s">
        <v>1098</v>
      </c>
      <c r="AL2659">
        <v>2022</v>
      </c>
    </row>
    <row r="2660" spans="1:38" x14ac:dyDescent="0.3">
      <c r="A2660" s="2" t="s">
        <v>1245</v>
      </c>
      <c r="B2660" s="2" t="s">
        <v>220</v>
      </c>
      <c r="C2660">
        <v>33</v>
      </c>
      <c r="D2660" s="2" t="s">
        <v>1124</v>
      </c>
      <c r="G2660">
        <v>0</v>
      </c>
      <c r="I2660">
        <v>0</v>
      </c>
      <c r="J2660">
        <v>0</v>
      </c>
      <c r="K2660">
        <v>0</v>
      </c>
      <c r="M2660">
        <v>0</v>
      </c>
      <c r="N2660">
        <v>0</v>
      </c>
      <c r="O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AC2660">
        <v>0</v>
      </c>
      <c r="AE2660">
        <v>10</v>
      </c>
      <c r="AF2660" s="2" t="s">
        <v>1121</v>
      </c>
      <c r="AG2660" s="2" t="s">
        <v>89</v>
      </c>
      <c r="AH2660" s="2" t="s">
        <v>1122</v>
      </c>
      <c r="AI2660" s="2" t="s">
        <v>124</v>
      </c>
      <c r="AJ2660" s="2" t="s">
        <v>1097</v>
      </c>
      <c r="AK2660" s="2" t="s">
        <v>1098</v>
      </c>
      <c r="AL2660">
        <v>2022</v>
      </c>
    </row>
    <row r="2661" spans="1:38" x14ac:dyDescent="0.3">
      <c r="A2661" s="2" t="s">
        <v>1245</v>
      </c>
      <c r="B2661" s="2" t="s">
        <v>220</v>
      </c>
      <c r="C2661">
        <v>35</v>
      </c>
      <c r="D2661" s="2" t="s">
        <v>83</v>
      </c>
      <c r="G2661">
        <v>0</v>
      </c>
      <c r="I2661">
        <v>0</v>
      </c>
      <c r="J2661">
        <v>0</v>
      </c>
      <c r="K2661">
        <v>0</v>
      </c>
      <c r="M2661">
        <v>0</v>
      </c>
      <c r="N2661">
        <v>0</v>
      </c>
      <c r="O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AC2661">
        <v>0</v>
      </c>
      <c r="AE2661">
        <v>20</v>
      </c>
      <c r="AF2661" s="2" t="s">
        <v>1125</v>
      </c>
      <c r="AG2661" s="2" t="s">
        <v>83</v>
      </c>
      <c r="AH2661" s="2" t="s">
        <v>1125</v>
      </c>
      <c r="AI2661" s="2" t="s">
        <v>124</v>
      </c>
      <c r="AJ2661" s="2" t="s">
        <v>1097</v>
      </c>
      <c r="AK2661" s="2" t="s">
        <v>1098</v>
      </c>
      <c r="AL2661">
        <v>2022</v>
      </c>
    </row>
    <row r="2662" spans="1:38" x14ac:dyDescent="0.3">
      <c r="A2662" s="2" t="s">
        <v>1245</v>
      </c>
      <c r="B2662" s="2" t="s">
        <v>220</v>
      </c>
      <c r="C2662">
        <v>36</v>
      </c>
      <c r="D2662" s="2" t="s">
        <v>1126</v>
      </c>
      <c r="G2662">
        <v>0</v>
      </c>
      <c r="I2662">
        <v>0</v>
      </c>
      <c r="J2662">
        <v>0</v>
      </c>
      <c r="K2662">
        <v>0</v>
      </c>
      <c r="M2662">
        <v>0</v>
      </c>
      <c r="N2662">
        <v>0</v>
      </c>
      <c r="O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AC2662">
        <v>0</v>
      </c>
      <c r="AE2662">
        <v>27</v>
      </c>
      <c r="AF2662" s="2" t="s">
        <v>1127</v>
      </c>
      <c r="AG2662" s="2" t="s">
        <v>91</v>
      </c>
      <c r="AH2662" s="2" t="s">
        <v>1127</v>
      </c>
      <c r="AI2662" s="2" t="s">
        <v>124</v>
      </c>
      <c r="AJ2662" s="2" t="s">
        <v>1097</v>
      </c>
      <c r="AK2662" s="2" t="s">
        <v>1098</v>
      </c>
      <c r="AL2662">
        <v>2022</v>
      </c>
    </row>
    <row r="2663" spans="1:38" x14ac:dyDescent="0.3">
      <c r="A2663" s="2" t="s">
        <v>1245</v>
      </c>
      <c r="B2663" s="2" t="s">
        <v>220</v>
      </c>
      <c r="C2663">
        <v>37</v>
      </c>
      <c r="D2663" s="2" t="s">
        <v>1128</v>
      </c>
      <c r="G2663">
        <v>0</v>
      </c>
      <c r="I2663">
        <v>0</v>
      </c>
      <c r="J2663">
        <v>0</v>
      </c>
      <c r="K2663">
        <v>0</v>
      </c>
      <c r="M2663">
        <v>0</v>
      </c>
      <c r="N2663">
        <v>0</v>
      </c>
      <c r="O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AC2663">
        <v>0</v>
      </c>
      <c r="AE2663">
        <v>16</v>
      </c>
      <c r="AF2663" s="2" t="s">
        <v>1129</v>
      </c>
      <c r="AG2663" s="2" t="s">
        <v>84</v>
      </c>
      <c r="AH2663" s="2" t="s">
        <v>1129</v>
      </c>
      <c r="AI2663" s="2" t="s">
        <v>124</v>
      </c>
      <c r="AJ2663" s="2" t="s">
        <v>1097</v>
      </c>
      <c r="AK2663" s="2" t="s">
        <v>1098</v>
      </c>
      <c r="AL2663">
        <v>2022</v>
      </c>
    </row>
    <row r="2664" spans="1:38" x14ac:dyDescent="0.3">
      <c r="A2664" s="2" t="s">
        <v>1245</v>
      </c>
      <c r="B2664" s="2" t="s">
        <v>220</v>
      </c>
      <c r="C2664">
        <v>38</v>
      </c>
      <c r="D2664" s="2" t="s">
        <v>85</v>
      </c>
      <c r="G2664">
        <v>0</v>
      </c>
      <c r="I2664">
        <v>0</v>
      </c>
      <c r="J2664">
        <v>0</v>
      </c>
      <c r="K2664">
        <v>0</v>
      </c>
      <c r="M2664">
        <v>0</v>
      </c>
      <c r="N2664">
        <v>0</v>
      </c>
      <c r="O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AC2664">
        <v>0</v>
      </c>
      <c r="AE2664">
        <v>29</v>
      </c>
      <c r="AF2664" s="2" t="s">
        <v>1130</v>
      </c>
      <c r="AG2664" s="2" t="s">
        <v>85</v>
      </c>
      <c r="AH2664" s="2" t="s">
        <v>1127</v>
      </c>
      <c r="AI2664" s="2" t="s">
        <v>124</v>
      </c>
      <c r="AJ2664" s="2" t="s">
        <v>1097</v>
      </c>
      <c r="AK2664" s="2" t="s">
        <v>1098</v>
      </c>
      <c r="AL2664">
        <v>2022</v>
      </c>
    </row>
    <row r="2665" spans="1:38" x14ac:dyDescent="0.3">
      <c r="A2665" s="2" t="s">
        <v>1245</v>
      </c>
      <c r="B2665" s="2" t="s">
        <v>220</v>
      </c>
      <c r="C2665">
        <v>39</v>
      </c>
      <c r="D2665" s="2" t="s">
        <v>86</v>
      </c>
      <c r="G2665">
        <v>0</v>
      </c>
      <c r="I2665">
        <v>0</v>
      </c>
      <c r="J2665">
        <v>0</v>
      </c>
      <c r="K2665">
        <v>0</v>
      </c>
      <c r="M2665">
        <v>0</v>
      </c>
      <c r="N2665">
        <v>0</v>
      </c>
      <c r="O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AC2665">
        <v>0</v>
      </c>
      <c r="AE2665">
        <v>28</v>
      </c>
      <c r="AF2665" s="2" t="s">
        <v>1131</v>
      </c>
      <c r="AG2665" s="2" t="s">
        <v>86</v>
      </c>
      <c r="AH2665" s="2" t="s">
        <v>1127</v>
      </c>
      <c r="AI2665" s="2" t="s">
        <v>124</v>
      </c>
      <c r="AJ2665" s="2" t="s">
        <v>1097</v>
      </c>
      <c r="AK2665" s="2" t="s">
        <v>1098</v>
      </c>
      <c r="AL2665">
        <v>2022</v>
      </c>
    </row>
    <row r="2666" spans="1:38" x14ac:dyDescent="0.3">
      <c r="A2666" s="2" t="s">
        <v>1245</v>
      </c>
      <c r="B2666" s="2" t="s">
        <v>220</v>
      </c>
      <c r="C2666">
        <v>40</v>
      </c>
      <c r="D2666" s="2" t="s">
        <v>1132</v>
      </c>
      <c r="G2666">
        <v>0</v>
      </c>
      <c r="I2666">
        <v>0</v>
      </c>
      <c r="J2666">
        <v>0</v>
      </c>
      <c r="K2666">
        <v>0</v>
      </c>
      <c r="M2666">
        <v>0</v>
      </c>
      <c r="N2666">
        <v>0</v>
      </c>
      <c r="O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AC2666">
        <v>0</v>
      </c>
      <c r="AE2666">
        <v>30</v>
      </c>
      <c r="AF2666" s="2" t="s">
        <v>1133</v>
      </c>
      <c r="AG2666" s="2" t="s">
        <v>1134</v>
      </c>
      <c r="AH2666" s="2" t="s">
        <v>1127</v>
      </c>
      <c r="AI2666" s="2" t="s">
        <v>124</v>
      </c>
      <c r="AJ2666" s="2" t="s">
        <v>1097</v>
      </c>
      <c r="AK2666" s="2" t="s">
        <v>1098</v>
      </c>
      <c r="AL2666">
        <v>2022</v>
      </c>
    </row>
    <row r="2667" spans="1:38" x14ac:dyDescent="0.3">
      <c r="A2667" s="2" t="s">
        <v>1245</v>
      </c>
      <c r="B2667" s="2" t="s">
        <v>220</v>
      </c>
      <c r="C2667">
        <v>41</v>
      </c>
      <c r="D2667" s="2" t="s">
        <v>88</v>
      </c>
      <c r="G2667">
        <v>0</v>
      </c>
      <c r="I2667">
        <v>0</v>
      </c>
      <c r="J2667">
        <v>0</v>
      </c>
      <c r="K2667">
        <v>0</v>
      </c>
      <c r="M2667">
        <v>0</v>
      </c>
      <c r="N2667">
        <v>0</v>
      </c>
      <c r="O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AC2667">
        <v>0</v>
      </c>
      <c r="AE2667">
        <v>25</v>
      </c>
      <c r="AF2667" s="2" t="s">
        <v>1135</v>
      </c>
      <c r="AG2667" s="2" t="s">
        <v>88</v>
      </c>
      <c r="AH2667" s="2" t="s">
        <v>1127</v>
      </c>
      <c r="AI2667" s="2" t="s">
        <v>124</v>
      </c>
      <c r="AJ2667" s="2" t="s">
        <v>1097</v>
      </c>
      <c r="AK2667" s="2" t="s">
        <v>1098</v>
      </c>
      <c r="AL2667">
        <v>2022</v>
      </c>
    </row>
    <row r="2668" spans="1:38" x14ac:dyDescent="0.3">
      <c r="A2668" s="2" t="s">
        <v>1246</v>
      </c>
      <c r="B2668" s="2" t="s">
        <v>204</v>
      </c>
      <c r="C2668">
        <v>3</v>
      </c>
      <c r="D2668" s="2" t="s">
        <v>62</v>
      </c>
      <c r="E2668">
        <v>3</v>
      </c>
      <c r="F2668">
        <v>0</v>
      </c>
      <c r="G2668">
        <v>3</v>
      </c>
      <c r="H2668">
        <v>0</v>
      </c>
      <c r="I2668">
        <v>3</v>
      </c>
      <c r="J2668">
        <v>2</v>
      </c>
      <c r="K2668">
        <v>0</v>
      </c>
      <c r="L2668">
        <v>1</v>
      </c>
      <c r="M2668">
        <v>2</v>
      </c>
      <c r="N2668">
        <v>4</v>
      </c>
      <c r="O2668">
        <v>2</v>
      </c>
      <c r="P2668">
        <v>18</v>
      </c>
      <c r="Q2668">
        <v>4</v>
      </c>
      <c r="R2668">
        <v>12</v>
      </c>
      <c r="S2668">
        <v>6</v>
      </c>
      <c r="T2668">
        <v>21</v>
      </c>
      <c r="U2668">
        <v>19</v>
      </c>
      <c r="V2668">
        <v>19</v>
      </c>
      <c r="W2668">
        <v>18</v>
      </c>
      <c r="X2668">
        <v>20</v>
      </c>
      <c r="Y2668">
        <v>20</v>
      </c>
      <c r="Z2668">
        <v>29</v>
      </c>
      <c r="AA2668">
        <v>23</v>
      </c>
      <c r="AB2668">
        <v>16</v>
      </c>
      <c r="AC2668">
        <v>9</v>
      </c>
      <c r="AD2668">
        <v>0</v>
      </c>
      <c r="AE2668">
        <v>4</v>
      </c>
      <c r="AF2668" s="2" t="s">
        <v>1095</v>
      </c>
      <c r="AG2668" s="2" t="s">
        <v>62</v>
      </c>
      <c r="AH2668" s="2" t="s">
        <v>1096</v>
      </c>
      <c r="AI2668" s="2" t="s">
        <v>122</v>
      </c>
      <c r="AJ2668" s="2" t="s">
        <v>1097</v>
      </c>
      <c r="AK2668" s="2" t="s">
        <v>1098</v>
      </c>
      <c r="AL2668">
        <v>2022</v>
      </c>
    </row>
    <row r="2669" spans="1:38" x14ac:dyDescent="0.3">
      <c r="A2669" s="2" t="s">
        <v>1246</v>
      </c>
      <c r="B2669" s="2" t="s">
        <v>204</v>
      </c>
      <c r="C2669">
        <v>4</v>
      </c>
      <c r="D2669" s="2" t="s">
        <v>6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1</v>
      </c>
      <c r="R2669">
        <v>1</v>
      </c>
      <c r="S2669">
        <v>0</v>
      </c>
      <c r="T2669">
        <v>1</v>
      </c>
      <c r="U2669">
        <v>2</v>
      </c>
      <c r="V2669">
        <v>1</v>
      </c>
      <c r="W2669">
        <v>2</v>
      </c>
      <c r="X2669">
        <v>1</v>
      </c>
      <c r="Y2669">
        <v>4</v>
      </c>
      <c r="Z2669">
        <v>0</v>
      </c>
      <c r="AA2669">
        <v>1</v>
      </c>
      <c r="AB2669">
        <v>0</v>
      </c>
      <c r="AC2669">
        <v>1</v>
      </c>
      <c r="AD2669">
        <v>0</v>
      </c>
      <c r="AE2669">
        <v>18</v>
      </c>
      <c r="AF2669" s="2" t="s">
        <v>1099</v>
      </c>
      <c r="AG2669" s="2" t="s">
        <v>60</v>
      </c>
      <c r="AH2669" s="2" t="s">
        <v>1096</v>
      </c>
      <c r="AI2669" s="2" t="s">
        <v>122</v>
      </c>
      <c r="AJ2669" s="2" t="s">
        <v>1097</v>
      </c>
      <c r="AK2669" s="2" t="s">
        <v>1098</v>
      </c>
      <c r="AL2669">
        <v>2022</v>
      </c>
    </row>
    <row r="2670" spans="1:38" x14ac:dyDescent="0.3">
      <c r="A2670" s="2" t="s">
        <v>1246</v>
      </c>
      <c r="B2670" s="2" t="s">
        <v>204</v>
      </c>
      <c r="C2670">
        <v>5</v>
      </c>
      <c r="D2670" s="2" t="s">
        <v>61</v>
      </c>
      <c r="E2670">
        <v>0</v>
      </c>
      <c r="F2670">
        <v>0</v>
      </c>
      <c r="G2670">
        <v>1</v>
      </c>
      <c r="H2670">
        <v>1</v>
      </c>
      <c r="I2670">
        <v>1</v>
      </c>
      <c r="J2670">
        <v>1</v>
      </c>
      <c r="K2670">
        <v>0</v>
      </c>
      <c r="L2670">
        <v>1</v>
      </c>
      <c r="M2670">
        <v>1</v>
      </c>
      <c r="N2670">
        <v>0</v>
      </c>
      <c r="O2670">
        <v>0</v>
      </c>
      <c r="P2670">
        <v>0</v>
      </c>
      <c r="Q2670">
        <v>1</v>
      </c>
      <c r="R2670">
        <v>1</v>
      </c>
      <c r="S2670">
        <v>0</v>
      </c>
      <c r="T2670">
        <v>2</v>
      </c>
      <c r="U2670">
        <v>1</v>
      </c>
      <c r="V2670">
        <v>2</v>
      </c>
      <c r="W2670">
        <v>0</v>
      </c>
      <c r="X2670">
        <v>0</v>
      </c>
      <c r="Y2670">
        <v>1</v>
      </c>
      <c r="Z2670">
        <v>1</v>
      </c>
      <c r="AA2670">
        <v>3</v>
      </c>
      <c r="AB2670">
        <v>3</v>
      </c>
      <c r="AC2670">
        <v>0</v>
      </c>
      <c r="AD2670">
        <v>0</v>
      </c>
      <c r="AE2670">
        <v>21</v>
      </c>
      <c r="AF2670" s="2" t="s">
        <v>1100</v>
      </c>
      <c r="AG2670" s="2" t="s">
        <v>61</v>
      </c>
      <c r="AH2670" s="2" t="s">
        <v>1100</v>
      </c>
      <c r="AI2670" s="2" t="s">
        <v>122</v>
      </c>
      <c r="AJ2670" s="2" t="s">
        <v>1097</v>
      </c>
      <c r="AK2670" s="2" t="s">
        <v>1098</v>
      </c>
      <c r="AL2670">
        <v>2022</v>
      </c>
    </row>
    <row r="2671" spans="1:38" x14ac:dyDescent="0.3">
      <c r="A2671" s="2" t="s">
        <v>1246</v>
      </c>
      <c r="B2671" s="2" t="s">
        <v>204</v>
      </c>
      <c r="C2671">
        <v>6</v>
      </c>
      <c r="D2671" s="2" t="s">
        <v>64</v>
      </c>
      <c r="E2671">
        <v>5</v>
      </c>
      <c r="F2671">
        <v>4</v>
      </c>
      <c r="G2671">
        <v>4</v>
      </c>
      <c r="H2671">
        <v>1</v>
      </c>
      <c r="I2671">
        <v>4</v>
      </c>
      <c r="J2671">
        <v>36</v>
      </c>
      <c r="K2671">
        <v>5</v>
      </c>
      <c r="L2671">
        <v>3</v>
      </c>
      <c r="M2671">
        <v>1</v>
      </c>
      <c r="N2671">
        <v>5</v>
      </c>
      <c r="O2671">
        <v>10</v>
      </c>
      <c r="P2671">
        <v>7</v>
      </c>
      <c r="Q2671">
        <v>6</v>
      </c>
      <c r="R2671">
        <v>0</v>
      </c>
      <c r="S2671">
        <v>8</v>
      </c>
      <c r="T2671">
        <v>6</v>
      </c>
      <c r="U2671">
        <v>16</v>
      </c>
      <c r="V2671">
        <v>16</v>
      </c>
      <c r="W2671">
        <v>11</v>
      </c>
      <c r="X2671">
        <v>4</v>
      </c>
      <c r="Y2671">
        <v>6</v>
      </c>
      <c r="Z2671">
        <v>8</v>
      </c>
      <c r="AA2671">
        <v>11</v>
      </c>
      <c r="AB2671">
        <v>8</v>
      </c>
      <c r="AC2671">
        <v>9</v>
      </c>
      <c r="AD2671">
        <v>0</v>
      </c>
      <c r="AE2671">
        <v>22</v>
      </c>
      <c r="AF2671" s="2" t="s">
        <v>1101</v>
      </c>
      <c r="AG2671" s="2" t="s">
        <v>64</v>
      </c>
      <c r="AH2671" s="2" t="s">
        <v>1096</v>
      </c>
      <c r="AI2671" s="2" t="s">
        <v>122</v>
      </c>
      <c r="AJ2671" s="2" t="s">
        <v>1097</v>
      </c>
      <c r="AK2671" s="2" t="s">
        <v>1098</v>
      </c>
      <c r="AL2671">
        <v>2022</v>
      </c>
    </row>
    <row r="2672" spans="1:38" x14ac:dyDescent="0.3">
      <c r="A2672" s="2" t="s">
        <v>1246</v>
      </c>
      <c r="B2672" s="2" t="s">
        <v>204</v>
      </c>
      <c r="C2672">
        <v>7</v>
      </c>
      <c r="D2672" s="2" t="s">
        <v>77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6</v>
      </c>
      <c r="AF2672" s="2" t="s">
        <v>1102</v>
      </c>
      <c r="AG2672" s="2" t="s">
        <v>77</v>
      </c>
      <c r="AH2672" s="2" t="s">
        <v>1096</v>
      </c>
      <c r="AI2672" s="2" t="s">
        <v>122</v>
      </c>
      <c r="AJ2672" s="2" t="s">
        <v>1097</v>
      </c>
      <c r="AK2672" s="2" t="s">
        <v>1098</v>
      </c>
      <c r="AL2672">
        <v>2022</v>
      </c>
    </row>
    <row r="2673" spans="1:38" x14ac:dyDescent="0.3">
      <c r="A2673" s="2" t="s">
        <v>1246</v>
      </c>
      <c r="B2673" s="2" t="s">
        <v>204</v>
      </c>
      <c r="C2673">
        <v>8</v>
      </c>
      <c r="D2673" s="2" t="s">
        <v>1103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14</v>
      </c>
      <c r="AF2673" s="2" t="s">
        <v>1104</v>
      </c>
      <c r="AG2673" s="2" t="s">
        <v>81</v>
      </c>
      <c r="AH2673" s="2" t="s">
        <v>1104</v>
      </c>
      <c r="AI2673" s="2" t="s">
        <v>122</v>
      </c>
      <c r="AJ2673" s="2" t="s">
        <v>1097</v>
      </c>
      <c r="AK2673" s="2" t="s">
        <v>1098</v>
      </c>
      <c r="AL2673">
        <v>2022</v>
      </c>
    </row>
    <row r="2674" spans="1:38" x14ac:dyDescent="0.3">
      <c r="A2674" s="2" t="s">
        <v>1246</v>
      </c>
      <c r="B2674" s="2" t="s">
        <v>204</v>
      </c>
      <c r="C2674">
        <v>10</v>
      </c>
      <c r="D2674" s="2" t="s">
        <v>59</v>
      </c>
      <c r="E2674">
        <v>51</v>
      </c>
      <c r="F2674">
        <v>60</v>
      </c>
      <c r="G2674">
        <v>82</v>
      </c>
      <c r="H2674">
        <v>50</v>
      </c>
      <c r="I2674">
        <v>42</v>
      </c>
      <c r="J2674">
        <v>46</v>
      </c>
      <c r="K2674">
        <v>17</v>
      </c>
      <c r="L2674">
        <v>24</v>
      </c>
      <c r="M2674">
        <v>19</v>
      </c>
      <c r="N2674">
        <v>29</v>
      </c>
      <c r="O2674">
        <v>76</v>
      </c>
      <c r="P2674">
        <v>139</v>
      </c>
      <c r="Q2674">
        <v>79</v>
      </c>
      <c r="R2674">
        <v>91</v>
      </c>
      <c r="S2674">
        <v>59</v>
      </c>
      <c r="T2674">
        <v>127</v>
      </c>
      <c r="U2674">
        <v>138</v>
      </c>
      <c r="V2674">
        <v>147</v>
      </c>
      <c r="W2674">
        <v>143</v>
      </c>
      <c r="X2674">
        <v>145</v>
      </c>
      <c r="Y2674">
        <v>115</v>
      </c>
      <c r="Z2674">
        <v>161</v>
      </c>
      <c r="AA2674">
        <v>141</v>
      </c>
      <c r="AB2674">
        <v>110</v>
      </c>
      <c r="AC2674">
        <v>126</v>
      </c>
      <c r="AD2674">
        <v>15</v>
      </c>
      <c r="AE2674">
        <v>19</v>
      </c>
      <c r="AF2674" s="2" t="s">
        <v>1105</v>
      </c>
      <c r="AG2674" s="2" t="s">
        <v>59</v>
      </c>
      <c r="AH2674" s="2" t="s">
        <v>1096</v>
      </c>
      <c r="AI2674" s="2" t="s">
        <v>122</v>
      </c>
      <c r="AJ2674" s="2" t="s">
        <v>1097</v>
      </c>
      <c r="AK2674" s="2" t="s">
        <v>1098</v>
      </c>
      <c r="AL2674">
        <v>2022</v>
      </c>
    </row>
    <row r="2675" spans="1:38" x14ac:dyDescent="0.3">
      <c r="A2675" s="2" t="s">
        <v>1246</v>
      </c>
      <c r="B2675" s="2" t="s">
        <v>204</v>
      </c>
      <c r="C2675">
        <v>11</v>
      </c>
      <c r="D2675" s="2" t="s">
        <v>63</v>
      </c>
      <c r="E2675">
        <v>3</v>
      </c>
      <c r="F2675">
        <v>5</v>
      </c>
      <c r="G2675">
        <v>4</v>
      </c>
      <c r="H2675">
        <v>3</v>
      </c>
      <c r="I2675">
        <v>3</v>
      </c>
      <c r="J2675">
        <v>3</v>
      </c>
      <c r="K2675">
        <v>4</v>
      </c>
      <c r="L2675">
        <v>0</v>
      </c>
      <c r="M2675">
        <v>3</v>
      </c>
      <c r="N2675">
        <v>1</v>
      </c>
      <c r="O2675">
        <v>2</v>
      </c>
      <c r="P2675">
        <v>4</v>
      </c>
      <c r="Q2675">
        <v>1</v>
      </c>
      <c r="R2675">
        <v>3</v>
      </c>
      <c r="S2675">
        <v>2</v>
      </c>
      <c r="T2675">
        <v>10</v>
      </c>
      <c r="U2675">
        <v>6</v>
      </c>
      <c r="V2675">
        <v>4</v>
      </c>
      <c r="W2675">
        <v>3</v>
      </c>
      <c r="X2675">
        <v>3</v>
      </c>
      <c r="Y2675">
        <v>2</v>
      </c>
      <c r="Z2675">
        <v>7</v>
      </c>
      <c r="AA2675">
        <v>6</v>
      </c>
      <c r="AB2675">
        <v>4</v>
      </c>
      <c r="AC2675">
        <v>5</v>
      </c>
      <c r="AD2675">
        <v>0</v>
      </c>
      <c r="AE2675">
        <v>13</v>
      </c>
      <c r="AF2675" s="2" t="s">
        <v>1106</v>
      </c>
      <c r="AG2675" s="2" t="s">
        <v>63</v>
      </c>
      <c r="AH2675" s="2" t="s">
        <v>1096</v>
      </c>
      <c r="AI2675" s="2" t="s">
        <v>122</v>
      </c>
      <c r="AJ2675" s="2" t="s">
        <v>1097</v>
      </c>
      <c r="AK2675" s="2" t="s">
        <v>1098</v>
      </c>
      <c r="AL2675">
        <v>2022</v>
      </c>
    </row>
    <row r="2676" spans="1:38" x14ac:dyDescent="0.3">
      <c r="A2676" s="2" t="s">
        <v>1246</v>
      </c>
      <c r="B2676" s="2" t="s">
        <v>204</v>
      </c>
      <c r="C2676">
        <v>13</v>
      </c>
      <c r="D2676" s="2" t="s">
        <v>67</v>
      </c>
      <c r="E2676">
        <v>0</v>
      </c>
      <c r="F2676">
        <v>0</v>
      </c>
      <c r="G2676">
        <v>1</v>
      </c>
      <c r="H2676">
        <v>0</v>
      </c>
      <c r="I2676">
        <v>1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1</v>
      </c>
      <c r="AB2676">
        <v>0</v>
      </c>
      <c r="AC2676">
        <v>0</v>
      </c>
      <c r="AD2676">
        <v>0</v>
      </c>
      <c r="AE2676">
        <v>17</v>
      </c>
      <c r="AF2676" s="2" t="s">
        <v>67</v>
      </c>
      <c r="AG2676" s="2" t="s">
        <v>67</v>
      </c>
      <c r="AH2676" s="2" t="s">
        <v>1107</v>
      </c>
      <c r="AI2676" s="2" t="s">
        <v>122</v>
      </c>
      <c r="AJ2676" s="2" t="s">
        <v>1097</v>
      </c>
      <c r="AK2676" s="2" t="s">
        <v>1098</v>
      </c>
      <c r="AL2676">
        <v>2022</v>
      </c>
    </row>
    <row r="2677" spans="1:38" x14ac:dyDescent="0.3">
      <c r="A2677" s="2" t="s">
        <v>1246</v>
      </c>
      <c r="B2677" s="2" t="s">
        <v>204</v>
      </c>
      <c r="C2677">
        <v>14</v>
      </c>
      <c r="D2677" s="2" t="s">
        <v>68</v>
      </c>
      <c r="E2677">
        <v>0</v>
      </c>
      <c r="F2677">
        <v>0</v>
      </c>
      <c r="G2677">
        <v>0</v>
      </c>
      <c r="H2677">
        <v>2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1</v>
      </c>
      <c r="R2677">
        <v>0</v>
      </c>
      <c r="S2677">
        <v>1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1</v>
      </c>
      <c r="AF2677" s="2" t="s">
        <v>68</v>
      </c>
      <c r="AG2677" s="2" t="s">
        <v>68</v>
      </c>
      <c r="AH2677" s="2" t="s">
        <v>1107</v>
      </c>
      <c r="AI2677" s="2" t="s">
        <v>122</v>
      </c>
      <c r="AJ2677" s="2" t="s">
        <v>1097</v>
      </c>
      <c r="AK2677" s="2" t="s">
        <v>1098</v>
      </c>
      <c r="AL2677">
        <v>2022</v>
      </c>
    </row>
    <row r="2678" spans="1:38" x14ac:dyDescent="0.3">
      <c r="A2678" s="2" t="s">
        <v>1246</v>
      </c>
      <c r="B2678" s="2" t="s">
        <v>204</v>
      </c>
      <c r="C2678">
        <v>15</v>
      </c>
      <c r="D2678" s="2" t="s">
        <v>69</v>
      </c>
      <c r="E2678">
        <v>9</v>
      </c>
      <c r="F2678">
        <v>2</v>
      </c>
      <c r="G2678">
        <v>1</v>
      </c>
      <c r="H2678">
        <v>2</v>
      </c>
      <c r="I2678">
        <v>3</v>
      </c>
      <c r="J2678">
        <v>4</v>
      </c>
      <c r="K2678">
        <v>3</v>
      </c>
      <c r="L2678">
        <v>2</v>
      </c>
      <c r="M2678">
        <v>1</v>
      </c>
      <c r="N2678">
        <v>5</v>
      </c>
      <c r="O2678">
        <v>5</v>
      </c>
      <c r="P2678">
        <v>6</v>
      </c>
      <c r="Q2678">
        <v>0</v>
      </c>
      <c r="R2678">
        <v>6</v>
      </c>
      <c r="S2678">
        <v>4</v>
      </c>
      <c r="T2678">
        <v>4</v>
      </c>
      <c r="U2678">
        <v>1</v>
      </c>
      <c r="V2678">
        <v>4</v>
      </c>
      <c r="W2678">
        <v>3</v>
      </c>
      <c r="X2678">
        <v>2</v>
      </c>
      <c r="Y2678">
        <v>7</v>
      </c>
      <c r="Z2678">
        <v>3</v>
      </c>
      <c r="AA2678">
        <v>5</v>
      </c>
      <c r="AB2678">
        <v>3</v>
      </c>
      <c r="AC2678">
        <v>4</v>
      </c>
      <c r="AD2678">
        <v>0</v>
      </c>
      <c r="AE2678">
        <v>12</v>
      </c>
      <c r="AF2678" s="2" t="s">
        <v>69</v>
      </c>
      <c r="AG2678" s="2" t="s">
        <v>69</v>
      </c>
      <c r="AH2678" s="2" t="s">
        <v>1107</v>
      </c>
      <c r="AI2678" s="2" t="s">
        <v>122</v>
      </c>
      <c r="AJ2678" s="2" t="s">
        <v>1097</v>
      </c>
      <c r="AK2678" s="2" t="s">
        <v>1098</v>
      </c>
      <c r="AL2678">
        <v>2022</v>
      </c>
    </row>
    <row r="2679" spans="1:38" x14ac:dyDescent="0.3">
      <c r="A2679" s="2" t="s">
        <v>1246</v>
      </c>
      <c r="B2679" s="2" t="s">
        <v>204</v>
      </c>
      <c r="C2679">
        <v>16</v>
      </c>
      <c r="D2679" s="2" t="s">
        <v>70</v>
      </c>
      <c r="E2679">
        <v>0</v>
      </c>
      <c r="F2679">
        <v>0</v>
      </c>
      <c r="G2679">
        <v>0</v>
      </c>
      <c r="H2679">
        <v>0</v>
      </c>
      <c r="I2679">
        <v>1</v>
      </c>
      <c r="J2679">
        <v>0</v>
      </c>
      <c r="K2679">
        <v>1</v>
      </c>
      <c r="L2679">
        <v>1</v>
      </c>
      <c r="M2679">
        <v>0</v>
      </c>
      <c r="N2679">
        <v>2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1</v>
      </c>
      <c r="W2679">
        <v>1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3</v>
      </c>
      <c r="AF2679" s="2" t="s">
        <v>70</v>
      </c>
      <c r="AG2679" s="2" t="s">
        <v>70</v>
      </c>
      <c r="AH2679" s="2" t="s">
        <v>1107</v>
      </c>
      <c r="AI2679" s="2" t="s">
        <v>122</v>
      </c>
      <c r="AJ2679" s="2" t="s">
        <v>1097</v>
      </c>
      <c r="AK2679" s="2" t="s">
        <v>1098</v>
      </c>
      <c r="AL2679">
        <v>2022</v>
      </c>
    </row>
    <row r="2680" spans="1:38" x14ac:dyDescent="0.3">
      <c r="A2680" s="2" t="s">
        <v>1246</v>
      </c>
      <c r="B2680" s="2" t="s">
        <v>204</v>
      </c>
      <c r="C2680">
        <v>17</v>
      </c>
      <c r="D2680" s="2" t="s">
        <v>71</v>
      </c>
      <c r="E2680">
        <v>3</v>
      </c>
      <c r="F2680">
        <v>3</v>
      </c>
      <c r="G2680">
        <v>3</v>
      </c>
      <c r="H2680">
        <v>1</v>
      </c>
      <c r="I2680">
        <v>9</v>
      </c>
      <c r="J2680">
        <v>4</v>
      </c>
      <c r="K2680">
        <v>3</v>
      </c>
      <c r="L2680">
        <v>4</v>
      </c>
      <c r="M2680">
        <v>1</v>
      </c>
      <c r="N2680">
        <v>2</v>
      </c>
      <c r="O2680">
        <v>1</v>
      </c>
      <c r="P2680">
        <v>4</v>
      </c>
      <c r="Q2680">
        <v>3</v>
      </c>
      <c r="R2680">
        <v>3</v>
      </c>
      <c r="S2680">
        <v>6</v>
      </c>
      <c r="T2680">
        <v>1</v>
      </c>
      <c r="U2680">
        <v>2</v>
      </c>
      <c r="V2680">
        <v>1</v>
      </c>
      <c r="W2680">
        <v>1</v>
      </c>
      <c r="X2680">
        <v>4</v>
      </c>
      <c r="Y2680">
        <v>1</v>
      </c>
      <c r="Z2680">
        <v>0</v>
      </c>
      <c r="AA2680">
        <v>3</v>
      </c>
      <c r="AB2680">
        <v>1</v>
      </c>
      <c r="AC2680">
        <v>2</v>
      </c>
      <c r="AD2680">
        <v>0</v>
      </c>
      <c r="AE2680">
        <v>23</v>
      </c>
      <c r="AF2680" s="2" t="s">
        <v>71</v>
      </c>
      <c r="AG2680" s="2" t="s">
        <v>71</v>
      </c>
      <c r="AH2680" s="2" t="s">
        <v>1107</v>
      </c>
      <c r="AI2680" s="2" t="s">
        <v>122</v>
      </c>
      <c r="AJ2680" s="2" t="s">
        <v>1097</v>
      </c>
      <c r="AK2680" s="2" t="s">
        <v>1098</v>
      </c>
      <c r="AL2680">
        <v>2022</v>
      </c>
    </row>
    <row r="2681" spans="1:38" x14ac:dyDescent="0.3">
      <c r="A2681" s="2" t="s">
        <v>1246</v>
      </c>
      <c r="B2681" s="2" t="s">
        <v>204</v>
      </c>
      <c r="C2681">
        <v>19</v>
      </c>
      <c r="D2681" s="2" t="s">
        <v>72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1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2</v>
      </c>
      <c r="AF2681" s="2" t="s">
        <v>72</v>
      </c>
      <c r="AG2681" s="2" t="s">
        <v>72</v>
      </c>
      <c r="AH2681" s="2" t="s">
        <v>1108</v>
      </c>
      <c r="AI2681" s="2" t="s">
        <v>122</v>
      </c>
      <c r="AJ2681" s="2" t="s">
        <v>1097</v>
      </c>
      <c r="AK2681" s="2" t="s">
        <v>1098</v>
      </c>
      <c r="AL2681">
        <v>2022</v>
      </c>
    </row>
    <row r="2682" spans="1:38" x14ac:dyDescent="0.3">
      <c r="A2682" s="2" t="s">
        <v>1246</v>
      </c>
      <c r="B2682" s="2" t="s">
        <v>204</v>
      </c>
      <c r="C2682">
        <v>20</v>
      </c>
      <c r="D2682" s="2" t="s">
        <v>73</v>
      </c>
      <c r="E2682">
        <v>38</v>
      </c>
      <c r="F2682">
        <v>37</v>
      </c>
      <c r="G2682">
        <v>34</v>
      </c>
      <c r="H2682">
        <v>29</v>
      </c>
      <c r="I2682">
        <v>17</v>
      </c>
      <c r="J2682">
        <v>30</v>
      </c>
      <c r="K2682">
        <v>27</v>
      </c>
      <c r="L2682">
        <v>26</v>
      </c>
      <c r="M2682">
        <v>31</v>
      </c>
      <c r="N2682">
        <v>40</v>
      </c>
      <c r="O2682">
        <v>29</v>
      </c>
      <c r="P2682">
        <v>29</v>
      </c>
      <c r="Q2682">
        <v>24</v>
      </c>
      <c r="R2682">
        <v>30</v>
      </c>
      <c r="S2682">
        <v>26</v>
      </c>
      <c r="T2682">
        <v>30</v>
      </c>
      <c r="U2682">
        <v>30</v>
      </c>
      <c r="V2682">
        <v>40</v>
      </c>
      <c r="W2682">
        <v>34</v>
      </c>
      <c r="X2682">
        <v>37</v>
      </c>
      <c r="Y2682">
        <v>34</v>
      </c>
      <c r="Z2682">
        <v>28</v>
      </c>
      <c r="AA2682">
        <v>30</v>
      </c>
      <c r="AB2682">
        <v>16</v>
      </c>
      <c r="AC2682">
        <v>20</v>
      </c>
      <c r="AD2682">
        <v>5</v>
      </c>
      <c r="AE2682">
        <v>24</v>
      </c>
      <c r="AF2682" s="2" t="s">
        <v>73</v>
      </c>
      <c r="AG2682" s="2" t="s">
        <v>73</v>
      </c>
      <c r="AH2682" s="2" t="s">
        <v>1108</v>
      </c>
      <c r="AI2682" s="2" t="s">
        <v>122</v>
      </c>
      <c r="AJ2682" s="2" t="s">
        <v>1097</v>
      </c>
      <c r="AK2682" s="2" t="s">
        <v>1098</v>
      </c>
      <c r="AL2682">
        <v>2022</v>
      </c>
    </row>
    <row r="2683" spans="1:38" x14ac:dyDescent="0.3">
      <c r="A2683" s="2" t="s">
        <v>1246</v>
      </c>
      <c r="B2683" s="2" t="s">
        <v>204</v>
      </c>
      <c r="C2683">
        <v>21</v>
      </c>
      <c r="D2683" s="2" t="s">
        <v>75</v>
      </c>
      <c r="E2683">
        <v>212</v>
      </c>
      <c r="F2683">
        <v>223</v>
      </c>
      <c r="G2683">
        <v>205</v>
      </c>
      <c r="H2683">
        <v>152</v>
      </c>
      <c r="I2683">
        <v>157</v>
      </c>
      <c r="J2683">
        <v>151</v>
      </c>
      <c r="K2683">
        <v>166</v>
      </c>
      <c r="L2683">
        <v>217</v>
      </c>
      <c r="M2683">
        <v>183</v>
      </c>
      <c r="N2683">
        <v>217</v>
      </c>
      <c r="O2683">
        <v>177</v>
      </c>
      <c r="P2683">
        <v>149</v>
      </c>
      <c r="Q2683">
        <v>178</v>
      </c>
      <c r="R2683">
        <v>148</v>
      </c>
      <c r="S2683">
        <v>168</v>
      </c>
      <c r="T2683">
        <v>187</v>
      </c>
      <c r="U2683">
        <v>170</v>
      </c>
      <c r="V2683">
        <v>169</v>
      </c>
      <c r="W2683">
        <v>160</v>
      </c>
      <c r="X2683">
        <v>179</v>
      </c>
      <c r="Y2683">
        <v>162</v>
      </c>
      <c r="Z2683">
        <v>175</v>
      </c>
      <c r="AA2683">
        <v>178</v>
      </c>
      <c r="AB2683">
        <v>179</v>
      </c>
      <c r="AC2683">
        <v>151</v>
      </c>
      <c r="AD2683">
        <v>30</v>
      </c>
      <c r="AE2683">
        <v>26</v>
      </c>
      <c r="AF2683" s="2" t="s">
        <v>1109</v>
      </c>
      <c r="AG2683" s="2" t="s">
        <v>75</v>
      </c>
      <c r="AH2683" s="2" t="s">
        <v>1104</v>
      </c>
      <c r="AI2683" s="2" t="s">
        <v>122</v>
      </c>
      <c r="AJ2683" s="2" t="s">
        <v>1097</v>
      </c>
      <c r="AK2683" s="2" t="s">
        <v>1098</v>
      </c>
      <c r="AL2683">
        <v>2022</v>
      </c>
    </row>
    <row r="2684" spans="1:38" x14ac:dyDescent="0.3">
      <c r="A2684" s="2" t="s">
        <v>1246</v>
      </c>
      <c r="B2684" s="2" t="s">
        <v>204</v>
      </c>
      <c r="C2684">
        <v>22</v>
      </c>
      <c r="D2684" s="2" t="s">
        <v>111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5</v>
      </c>
      <c r="AF2684" s="2" t="s">
        <v>1111</v>
      </c>
      <c r="AG2684" s="2" t="s">
        <v>76</v>
      </c>
      <c r="AH2684" s="2" t="s">
        <v>1107</v>
      </c>
      <c r="AI2684" s="2" t="s">
        <v>122</v>
      </c>
      <c r="AJ2684" s="2" t="s">
        <v>1097</v>
      </c>
      <c r="AK2684" s="2" t="s">
        <v>1098</v>
      </c>
      <c r="AL2684">
        <v>2022</v>
      </c>
    </row>
    <row r="2685" spans="1:38" x14ac:dyDescent="0.3">
      <c r="A2685" s="2" t="s">
        <v>1246</v>
      </c>
      <c r="B2685" s="2" t="s">
        <v>204</v>
      </c>
      <c r="C2685">
        <v>23</v>
      </c>
      <c r="D2685" s="2" t="s">
        <v>1112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31</v>
      </c>
      <c r="AF2685" s="2" t="s">
        <v>1113</v>
      </c>
      <c r="AG2685" s="2" t="s">
        <v>80</v>
      </c>
      <c r="AH2685" s="2" t="s">
        <v>1108</v>
      </c>
      <c r="AI2685" s="2" t="s">
        <v>122</v>
      </c>
      <c r="AJ2685" s="2" t="s">
        <v>1097</v>
      </c>
      <c r="AK2685" s="2" t="s">
        <v>1098</v>
      </c>
      <c r="AL2685">
        <v>2022</v>
      </c>
    </row>
    <row r="2686" spans="1:38" x14ac:dyDescent="0.3">
      <c r="A2686" s="2" t="s">
        <v>1246</v>
      </c>
      <c r="B2686" s="2" t="s">
        <v>204</v>
      </c>
      <c r="C2686">
        <v>24</v>
      </c>
      <c r="D2686" s="2" t="s">
        <v>82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7</v>
      </c>
      <c r="AF2686" s="2" t="s">
        <v>1114</v>
      </c>
      <c r="AG2686" s="2" t="s">
        <v>82</v>
      </c>
      <c r="AH2686" s="2" t="s">
        <v>1115</v>
      </c>
      <c r="AI2686" s="2" t="s">
        <v>122</v>
      </c>
      <c r="AJ2686" s="2" t="s">
        <v>1097</v>
      </c>
      <c r="AK2686" s="2" t="s">
        <v>1098</v>
      </c>
      <c r="AL2686">
        <v>2022</v>
      </c>
    </row>
    <row r="2687" spans="1:38" x14ac:dyDescent="0.3">
      <c r="A2687" s="2" t="s">
        <v>1246</v>
      </c>
      <c r="B2687" s="2" t="s">
        <v>204</v>
      </c>
      <c r="C2687">
        <v>29</v>
      </c>
      <c r="D2687" s="2" t="s">
        <v>74</v>
      </c>
      <c r="E2687">
        <v>11</v>
      </c>
      <c r="F2687">
        <v>9</v>
      </c>
      <c r="G2687">
        <v>10</v>
      </c>
      <c r="H2687">
        <v>8</v>
      </c>
      <c r="I2687">
        <v>6</v>
      </c>
      <c r="J2687">
        <v>4</v>
      </c>
      <c r="K2687">
        <v>3</v>
      </c>
      <c r="L2687">
        <v>4</v>
      </c>
      <c r="M2687">
        <v>1</v>
      </c>
      <c r="N2687">
        <v>10</v>
      </c>
      <c r="O2687">
        <v>6</v>
      </c>
      <c r="P2687">
        <v>1</v>
      </c>
      <c r="Q2687">
        <v>5</v>
      </c>
      <c r="R2687">
        <v>5</v>
      </c>
      <c r="S2687">
        <v>9</v>
      </c>
      <c r="T2687">
        <v>17</v>
      </c>
      <c r="U2687">
        <v>6</v>
      </c>
      <c r="V2687">
        <v>13</v>
      </c>
      <c r="W2687">
        <v>12</v>
      </c>
      <c r="X2687">
        <v>9</v>
      </c>
      <c r="Y2687">
        <v>11</v>
      </c>
      <c r="Z2687">
        <v>13</v>
      </c>
      <c r="AA2687">
        <v>6</v>
      </c>
      <c r="AB2687">
        <v>17</v>
      </c>
      <c r="AC2687">
        <v>14</v>
      </c>
      <c r="AD2687">
        <v>0</v>
      </c>
      <c r="AE2687">
        <v>15</v>
      </c>
      <c r="AF2687" s="2" t="s">
        <v>1116</v>
      </c>
      <c r="AG2687" s="2" t="s">
        <v>74</v>
      </c>
      <c r="AH2687" s="2" t="s">
        <v>1116</v>
      </c>
      <c r="AI2687" s="2" t="s">
        <v>122</v>
      </c>
      <c r="AJ2687" s="2" t="s">
        <v>1097</v>
      </c>
      <c r="AK2687" s="2" t="s">
        <v>1098</v>
      </c>
      <c r="AL2687">
        <v>2022</v>
      </c>
    </row>
    <row r="2688" spans="1:38" x14ac:dyDescent="0.3">
      <c r="A2688" s="2" t="s">
        <v>1246</v>
      </c>
      <c r="B2688" s="2" t="s">
        <v>204</v>
      </c>
      <c r="C2688">
        <v>30</v>
      </c>
      <c r="D2688" s="2" t="s">
        <v>1117</v>
      </c>
      <c r="E2688">
        <v>0</v>
      </c>
      <c r="F2688">
        <v>0</v>
      </c>
      <c r="G2688">
        <v>4</v>
      </c>
      <c r="H2688">
        <v>1</v>
      </c>
      <c r="I2688">
        <v>7</v>
      </c>
      <c r="J2688">
        <v>1</v>
      </c>
      <c r="K2688">
        <v>21</v>
      </c>
      <c r="L2688">
        <v>9</v>
      </c>
      <c r="M2688">
        <v>10</v>
      </c>
      <c r="N2688">
        <v>9</v>
      </c>
      <c r="O2688">
        <v>13</v>
      </c>
      <c r="P2688">
        <v>4</v>
      </c>
      <c r="Q2688">
        <v>6</v>
      </c>
      <c r="R2688">
        <v>2</v>
      </c>
      <c r="S2688">
        <v>0</v>
      </c>
      <c r="T2688">
        <v>8</v>
      </c>
      <c r="U2688">
        <v>0</v>
      </c>
      <c r="V2688">
        <v>0</v>
      </c>
      <c r="W2688">
        <v>0</v>
      </c>
      <c r="X2688">
        <v>2</v>
      </c>
      <c r="Y2688">
        <v>0</v>
      </c>
      <c r="Z2688">
        <v>1</v>
      </c>
      <c r="AA2688">
        <v>4</v>
      </c>
      <c r="AB2688">
        <v>13</v>
      </c>
      <c r="AC2688">
        <v>6</v>
      </c>
      <c r="AD2688">
        <v>5</v>
      </c>
      <c r="AE2688">
        <v>32</v>
      </c>
      <c r="AF2688" s="2" t="s">
        <v>1118</v>
      </c>
      <c r="AG2688" s="2" t="s">
        <v>90</v>
      </c>
      <c r="AH2688" s="2" t="s">
        <v>1119</v>
      </c>
      <c r="AI2688" s="2" t="s">
        <v>122</v>
      </c>
      <c r="AJ2688" s="2" t="s">
        <v>1097</v>
      </c>
      <c r="AK2688" s="2" t="s">
        <v>1098</v>
      </c>
      <c r="AL2688">
        <v>2022</v>
      </c>
    </row>
    <row r="2689" spans="1:38" x14ac:dyDescent="0.3">
      <c r="A2689" s="2" t="s">
        <v>1246</v>
      </c>
      <c r="B2689" s="2" t="s">
        <v>204</v>
      </c>
      <c r="C2689">
        <v>31</v>
      </c>
      <c r="D2689" s="2" t="s">
        <v>1120</v>
      </c>
      <c r="E2689">
        <v>104</v>
      </c>
      <c r="F2689">
        <v>127</v>
      </c>
      <c r="G2689">
        <v>142</v>
      </c>
      <c r="H2689">
        <v>285</v>
      </c>
      <c r="I2689">
        <v>227</v>
      </c>
      <c r="J2689">
        <v>223</v>
      </c>
      <c r="K2689">
        <v>206</v>
      </c>
      <c r="L2689">
        <v>119</v>
      </c>
      <c r="M2689">
        <v>115</v>
      </c>
      <c r="N2689">
        <v>100</v>
      </c>
      <c r="O2689">
        <v>147</v>
      </c>
      <c r="P2689">
        <v>117</v>
      </c>
      <c r="Q2689">
        <v>96</v>
      </c>
      <c r="R2689">
        <v>74</v>
      </c>
      <c r="S2689">
        <v>84</v>
      </c>
      <c r="T2689">
        <v>44</v>
      </c>
      <c r="U2689">
        <v>57</v>
      </c>
      <c r="V2689">
        <v>47</v>
      </c>
      <c r="W2689">
        <v>42</v>
      </c>
      <c r="X2689">
        <v>49</v>
      </c>
      <c r="Y2689">
        <v>41</v>
      </c>
      <c r="Z2689">
        <v>49</v>
      </c>
      <c r="AA2689">
        <v>70</v>
      </c>
      <c r="AB2689">
        <v>114</v>
      </c>
      <c r="AC2689">
        <v>154</v>
      </c>
      <c r="AD2689">
        <v>25</v>
      </c>
      <c r="AE2689">
        <v>33</v>
      </c>
      <c r="AF2689" s="2" t="s">
        <v>1121</v>
      </c>
      <c r="AG2689" s="2" t="s">
        <v>65</v>
      </c>
      <c r="AH2689" s="2" t="s">
        <v>1122</v>
      </c>
      <c r="AI2689" s="2" t="s">
        <v>122</v>
      </c>
      <c r="AJ2689" s="2" t="s">
        <v>1097</v>
      </c>
      <c r="AK2689" s="2" t="s">
        <v>1098</v>
      </c>
      <c r="AL2689">
        <v>2022</v>
      </c>
    </row>
    <row r="2690" spans="1:38" x14ac:dyDescent="0.3">
      <c r="A2690" s="2" t="s">
        <v>1246</v>
      </c>
      <c r="B2690" s="2" t="s">
        <v>204</v>
      </c>
      <c r="C2690">
        <v>32</v>
      </c>
      <c r="D2690" s="2" t="s">
        <v>1123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9</v>
      </c>
      <c r="AF2690" s="2" t="s">
        <v>1118</v>
      </c>
      <c r="AG2690" s="2" t="s">
        <v>66</v>
      </c>
      <c r="AH2690" s="2" t="s">
        <v>1119</v>
      </c>
      <c r="AI2690" s="2" t="s">
        <v>122</v>
      </c>
      <c r="AJ2690" s="2" t="s">
        <v>1097</v>
      </c>
      <c r="AK2690" s="2" t="s">
        <v>1098</v>
      </c>
      <c r="AL2690">
        <v>2022</v>
      </c>
    </row>
    <row r="2691" spans="1:38" x14ac:dyDescent="0.3">
      <c r="A2691" s="2" t="s">
        <v>1246</v>
      </c>
      <c r="B2691" s="2" t="s">
        <v>204</v>
      </c>
      <c r="C2691">
        <v>33</v>
      </c>
      <c r="D2691" s="2" t="s">
        <v>1124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10</v>
      </c>
      <c r="AF2691" s="2" t="s">
        <v>1121</v>
      </c>
      <c r="AG2691" s="2" t="s">
        <v>89</v>
      </c>
      <c r="AH2691" s="2" t="s">
        <v>1122</v>
      </c>
      <c r="AI2691" s="2" t="s">
        <v>122</v>
      </c>
      <c r="AJ2691" s="2" t="s">
        <v>1097</v>
      </c>
      <c r="AK2691" s="2" t="s">
        <v>1098</v>
      </c>
      <c r="AL2691">
        <v>2022</v>
      </c>
    </row>
    <row r="2692" spans="1:38" x14ac:dyDescent="0.3">
      <c r="A2692" s="2" t="s">
        <v>1246</v>
      </c>
      <c r="B2692" s="2" t="s">
        <v>204</v>
      </c>
      <c r="C2692">
        <v>35</v>
      </c>
      <c r="D2692" s="2" t="s">
        <v>83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1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20</v>
      </c>
      <c r="AF2692" s="2" t="s">
        <v>1125</v>
      </c>
      <c r="AG2692" s="2" t="s">
        <v>83</v>
      </c>
      <c r="AH2692" s="2" t="s">
        <v>1125</v>
      </c>
      <c r="AI2692" s="2" t="s">
        <v>122</v>
      </c>
      <c r="AJ2692" s="2" t="s">
        <v>1097</v>
      </c>
      <c r="AK2692" s="2" t="s">
        <v>1098</v>
      </c>
      <c r="AL2692">
        <v>2022</v>
      </c>
    </row>
    <row r="2693" spans="1:38" x14ac:dyDescent="0.3">
      <c r="A2693" s="2" t="s">
        <v>1246</v>
      </c>
      <c r="B2693" s="2" t="s">
        <v>204</v>
      </c>
      <c r="C2693">
        <v>36</v>
      </c>
      <c r="D2693" s="2" t="s">
        <v>1126</v>
      </c>
      <c r="E2693">
        <v>12</v>
      </c>
      <c r="F2693">
        <v>10</v>
      </c>
      <c r="G2693">
        <v>2</v>
      </c>
      <c r="H2693">
        <v>3</v>
      </c>
      <c r="I2693">
        <v>3</v>
      </c>
      <c r="J2693">
        <v>5</v>
      </c>
      <c r="K2693">
        <v>8</v>
      </c>
      <c r="L2693">
        <v>7</v>
      </c>
      <c r="M2693">
        <v>4</v>
      </c>
      <c r="N2693">
        <v>6</v>
      </c>
      <c r="O2693">
        <v>7</v>
      </c>
      <c r="P2693">
        <v>4</v>
      </c>
      <c r="Q2693">
        <v>4</v>
      </c>
      <c r="R2693">
        <v>7</v>
      </c>
      <c r="S2693">
        <v>8</v>
      </c>
      <c r="T2693">
        <v>7</v>
      </c>
      <c r="U2693">
        <v>13</v>
      </c>
      <c r="V2693">
        <v>5</v>
      </c>
      <c r="W2693">
        <v>1</v>
      </c>
      <c r="X2693">
        <v>3</v>
      </c>
      <c r="Y2693">
        <v>5</v>
      </c>
      <c r="Z2693">
        <v>5</v>
      </c>
      <c r="AA2693">
        <v>3</v>
      </c>
      <c r="AB2693">
        <v>9</v>
      </c>
      <c r="AC2693">
        <v>1</v>
      </c>
      <c r="AD2693">
        <v>0</v>
      </c>
      <c r="AE2693">
        <v>27</v>
      </c>
      <c r="AF2693" s="2" t="s">
        <v>1127</v>
      </c>
      <c r="AG2693" s="2" t="s">
        <v>91</v>
      </c>
      <c r="AH2693" s="2" t="s">
        <v>1127</v>
      </c>
      <c r="AI2693" s="2" t="s">
        <v>122</v>
      </c>
      <c r="AJ2693" s="2" t="s">
        <v>1097</v>
      </c>
      <c r="AK2693" s="2" t="s">
        <v>1098</v>
      </c>
      <c r="AL2693">
        <v>2022</v>
      </c>
    </row>
    <row r="2694" spans="1:38" x14ac:dyDescent="0.3">
      <c r="A2694" s="2" t="s">
        <v>1246</v>
      </c>
      <c r="B2694" s="2" t="s">
        <v>204</v>
      </c>
      <c r="C2694">
        <v>37</v>
      </c>
      <c r="D2694" s="2" t="s">
        <v>1128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16</v>
      </c>
      <c r="AF2694" s="2" t="s">
        <v>1129</v>
      </c>
      <c r="AG2694" s="2" t="s">
        <v>84</v>
      </c>
      <c r="AH2694" s="2" t="s">
        <v>1129</v>
      </c>
      <c r="AI2694" s="2" t="s">
        <v>122</v>
      </c>
      <c r="AJ2694" s="2" t="s">
        <v>1097</v>
      </c>
      <c r="AK2694" s="2" t="s">
        <v>1098</v>
      </c>
      <c r="AL2694">
        <v>2022</v>
      </c>
    </row>
    <row r="2695" spans="1:38" x14ac:dyDescent="0.3">
      <c r="A2695" s="2" t="s">
        <v>1246</v>
      </c>
      <c r="B2695" s="2" t="s">
        <v>204</v>
      </c>
      <c r="C2695">
        <v>38</v>
      </c>
      <c r="D2695" s="2" t="s">
        <v>85</v>
      </c>
      <c r="E2695">
        <v>0</v>
      </c>
      <c r="F2695">
        <v>1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29</v>
      </c>
      <c r="AF2695" s="2" t="s">
        <v>1130</v>
      </c>
      <c r="AG2695" s="2" t="s">
        <v>85</v>
      </c>
      <c r="AH2695" s="2" t="s">
        <v>1127</v>
      </c>
      <c r="AI2695" s="2" t="s">
        <v>122</v>
      </c>
      <c r="AJ2695" s="2" t="s">
        <v>1097</v>
      </c>
      <c r="AK2695" s="2" t="s">
        <v>1098</v>
      </c>
      <c r="AL2695">
        <v>2022</v>
      </c>
    </row>
    <row r="2696" spans="1:38" x14ac:dyDescent="0.3">
      <c r="A2696" s="2" t="s">
        <v>1246</v>
      </c>
      <c r="B2696" s="2" t="s">
        <v>204</v>
      </c>
      <c r="C2696">
        <v>39</v>
      </c>
      <c r="D2696" s="2" t="s">
        <v>86</v>
      </c>
      <c r="E2696">
        <v>1</v>
      </c>
      <c r="F2696">
        <v>0</v>
      </c>
      <c r="G2696">
        <v>0</v>
      </c>
      <c r="H2696">
        <v>0</v>
      </c>
      <c r="I2696">
        <v>1</v>
      </c>
      <c r="J2696">
        <v>0</v>
      </c>
      <c r="K2696">
        <v>1</v>
      </c>
      <c r="L2696">
        <v>1</v>
      </c>
      <c r="M2696">
        <v>0</v>
      </c>
      <c r="N2696">
        <v>1</v>
      </c>
      <c r="O2696">
        <v>0</v>
      </c>
      <c r="P2696">
        <v>0</v>
      </c>
      <c r="Q2696">
        <v>0</v>
      </c>
      <c r="R2696">
        <v>1</v>
      </c>
      <c r="S2696">
        <v>0</v>
      </c>
      <c r="T2696">
        <v>1</v>
      </c>
      <c r="U2696">
        <v>1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28</v>
      </c>
      <c r="AF2696" s="2" t="s">
        <v>1131</v>
      </c>
      <c r="AG2696" s="2" t="s">
        <v>86</v>
      </c>
      <c r="AH2696" s="2" t="s">
        <v>1127</v>
      </c>
      <c r="AI2696" s="2" t="s">
        <v>122</v>
      </c>
      <c r="AJ2696" s="2" t="s">
        <v>1097</v>
      </c>
      <c r="AK2696" s="2" t="s">
        <v>1098</v>
      </c>
      <c r="AL2696">
        <v>2022</v>
      </c>
    </row>
    <row r="2697" spans="1:38" x14ac:dyDescent="0.3">
      <c r="A2697" s="2" t="s">
        <v>1246</v>
      </c>
      <c r="B2697" s="2" t="s">
        <v>204</v>
      </c>
      <c r="C2697">
        <v>40</v>
      </c>
      <c r="D2697" s="2" t="s">
        <v>1132</v>
      </c>
      <c r="E2697">
        <v>8</v>
      </c>
      <c r="F2697">
        <v>7</v>
      </c>
      <c r="G2697">
        <v>1</v>
      </c>
      <c r="H2697">
        <v>3</v>
      </c>
      <c r="I2697">
        <v>2</v>
      </c>
      <c r="J2697">
        <v>5</v>
      </c>
      <c r="K2697">
        <v>6</v>
      </c>
      <c r="L2697">
        <v>5</v>
      </c>
      <c r="M2697">
        <v>4</v>
      </c>
      <c r="N2697">
        <v>4</v>
      </c>
      <c r="O2697">
        <v>7</v>
      </c>
      <c r="P2697">
        <v>3</v>
      </c>
      <c r="Q2697">
        <v>4</v>
      </c>
      <c r="R2697">
        <v>6</v>
      </c>
      <c r="S2697">
        <v>6</v>
      </c>
      <c r="T2697">
        <v>5</v>
      </c>
      <c r="U2697">
        <v>12</v>
      </c>
      <c r="V2697">
        <v>4</v>
      </c>
      <c r="W2697">
        <v>1</v>
      </c>
      <c r="X2697">
        <v>2</v>
      </c>
      <c r="Y2697">
        <v>4</v>
      </c>
      <c r="Z2697">
        <v>4</v>
      </c>
      <c r="AA2697">
        <v>3</v>
      </c>
      <c r="AB2697">
        <v>8</v>
      </c>
      <c r="AC2697">
        <v>1</v>
      </c>
      <c r="AD2697">
        <v>0</v>
      </c>
      <c r="AE2697">
        <v>30</v>
      </c>
      <c r="AF2697" s="2" t="s">
        <v>1133</v>
      </c>
      <c r="AG2697" s="2" t="s">
        <v>1134</v>
      </c>
      <c r="AH2697" s="2" t="s">
        <v>1127</v>
      </c>
      <c r="AI2697" s="2" t="s">
        <v>122</v>
      </c>
      <c r="AJ2697" s="2" t="s">
        <v>1097</v>
      </c>
      <c r="AK2697" s="2" t="s">
        <v>1098</v>
      </c>
      <c r="AL2697">
        <v>2022</v>
      </c>
    </row>
    <row r="2698" spans="1:38" x14ac:dyDescent="0.3">
      <c r="A2698" s="2" t="s">
        <v>1246</v>
      </c>
      <c r="B2698" s="2" t="s">
        <v>204</v>
      </c>
      <c r="C2698">
        <v>41</v>
      </c>
      <c r="D2698" s="2" t="s">
        <v>88</v>
      </c>
      <c r="E2698">
        <v>3</v>
      </c>
      <c r="F2698">
        <v>2</v>
      </c>
      <c r="G2698">
        <v>1</v>
      </c>
      <c r="H2698">
        <v>0</v>
      </c>
      <c r="I2698">
        <v>0</v>
      </c>
      <c r="J2698">
        <v>0</v>
      </c>
      <c r="K2698">
        <v>1</v>
      </c>
      <c r="L2698">
        <v>1</v>
      </c>
      <c r="M2698">
        <v>0</v>
      </c>
      <c r="N2698">
        <v>1</v>
      </c>
      <c r="O2698">
        <v>0</v>
      </c>
      <c r="P2698">
        <v>1</v>
      </c>
      <c r="Q2698">
        <v>0</v>
      </c>
      <c r="R2698">
        <v>0</v>
      </c>
      <c r="S2698">
        <v>2</v>
      </c>
      <c r="T2698">
        <v>1</v>
      </c>
      <c r="U2698">
        <v>0</v>
      </c>
      <c r="V2698">
        <v>1</v>
      </c>
      <c r="W2698">
        <v>0</v>
      </c>
      <c r="X2698">
        <v>1</v>
      </c>
      <c r="Y2698">
        <v>1</v>
      </c>
      <c r="Z2698">
        <v>1</v>
      </c>
      <c r="AA2698">
        <v>0</v>
      </c>
      <c r="AB2698">
        <v>1</v>
      </c>
      <c r="AC2698">
        <v>0</v>
      </c>
      <c r="AD2698">
        <v>0</v>
      </c>
      <c r="AE2698">
        <v>25</v>
      </c>
      <c r="AF2698" s="2" t="s">
        <v>1135</v>
      </c>
      <c r="AG2698" s="2" t="s">
        <v>88</v>
      </c>
      <c r="AH2698" s="2" t="s">
        <v>1127</v>
      </c>
      <c r="AI2698" s="2" t="s">
        <v>122</v>
      </c>
      <c r="AJ2698" s="2" t="s">
        <v>1097</v>
      </c>
      <c r="AK2698" s="2" t="s">
        <v>1098</v>
      </c>
      <c r="AL2698">
        <v>2022</v>
      </c>
    </row>
    <row r="2699" spans="1:38" x14ac:dyDescent="0.3">
      <c r="A2699" s="2" t="s">
        <v>1247</v>
      </c>
      <c r="B2699" s="2" t="s">
        <v>877</v>
      </c>
      <c r="C2699">
        <v>3</v>
      </c>
      <c r="D2699" s="2" t="s">
        <v>62</v>
      </c>
      <c r="E2699">
        <v>4</v>
      </c>
      <c r="F2699">
        <v>5</v>
      </c>
      <c r="G2699">
        <v>4</v>
      </c>
      <c r="H2699">
        <v>5</v>
      </c>
      <c r="I2699">
        <v>2</v>
      </c>
      <c r="J2699">
        <v>1</v>
      </c>
      <c r="K2699">
        <v>0</v>
      </c>
      <c r="L2699">
        <v>1</v>
      </c>
      <c r="M2699">
        <v>1</v>
      </c>
      <c r="N2699">
        <v>1</v>
      </c>
      <c r="O2699">
        <v>5</v>
      </c>
      <c r="P2699">
        <v>11</v>
      </c>
      <c r="Q2699">
        <v>15</v>
      </c>
      <c r="R2699">
        <v>19</v>
      </c>
      <c r="S2699">
        <v>8</v>
      </c>
      <c r="T2699">
        <v>23</v>
      </c>
      <c r="U2699">
        <v>24</v>
      </c>
      <c r="V2699">
        <v>36</v>
      </c>
      <c r="W2699">
        <v>42</v>
      </c>
      <c r="X2699">
        <v>39</v>
      </c>
      <c r="Y2699">
        <v>34</v>
      </c>
      <c r="Z2699">
        <v>28</v>
      </c>
      <c r="AA2699">
        <v>46</v>
      </c>
      <c r="AB2699">
        <v>35</v>
      </c>
      <c r="AC2699">
        <v>18</v>
      </c>
      <c r="AE2699">
        <v>4</v>
      </c>
      <c r="AF2699" s="2" t="s">
        <v>1095</v>
      </c>
      <c r="AG2699" s="2" t="s">
        <v>62</v>
      </c>
      <c r="AH2699" s="2" t="s">
        <v>1096</v>
      </c>
      <c r="AI2699" s="2" t="s">
        <v>122</v>
      </c>
      <c r="AJ2699" s="2" t="s">
        <v>1097</v>
      </c>
      <c r="AK2699" s="2" t="s">
        <v>1098</v>
      </c>
      <c r="AL2699">
        <v>2022</v>
      </c>
    </row>
    <row r="2700" spans="1:38" x14ac:dyDescent="0.3">
      <c r="A2700" s="2" t="s">
        <v>1247</v>
      </c>
      <c r="B2700" s="2" t="s">
        <v>877</v>
      </c>
      <c r="C2700">
        <v>4</v>
      </c>
      <c r="D2700" s="2" t="s">
        <v>6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E2700">
        <v>18</v>
      </c>
      <c r="AF2700" s="2" t="s">
        <v>1099</v>
      </c>
      <c r="AG2700" s="2" t="s">
        <v>60</v>
      </c>
      <c r="AH2700" s="2" t="s">
        <v>1096</v>
      </c>
      <c r="AI2700" s="2" t="s">
        <v>122</v>
      </c>
      <c r="AJ2700" s="2" t="s">
        <v>1097</v>
      </c>
      <c r="AK2700" s="2" t="s">
        <v>1098</v>
      </c>
      <c r="AL2700">
        <v>2022</v>
      </c>
    </row>
    <row r="2701" spans="1:38" x14ac:dyDescent="0.3">
      <c r="A2701" s="2" t="s">
        <v>1247</v>
      </c>
      <c r="B2701" s="2" t="s">
        <v>877</v>
      </c>
      <c r="C2701">
        <v>5</v>
      </c>
      <c r="D2701" s="2" t="s">
        <v>61</v>
      </c>
      <c r="E2701">
        <v>1</v>
      </c>
      <c r="F2701">
        <v>0</v>
      </c>
      <c r="G2701">
        <v>1</v>
      </c>
      <c r="H2701">
        <v>0</v>
      </c>
      <c r="I2701">
        <v>1</v>
      </c>
      <c r="J2701">
        <v>1</v>
      </c>
      <c r="K2701">
        <v>3</v>
      </c>
      <c r="L2701">
        <v>2</v>
      </c>
      <c r="M2701">
        <v>0</v>
      </c>
      <c r="N2701">
        <v>0</v>
      </c>
      <c r="O2701">
        <v>1</v>
      </c>
      <c r="P2701">
        <v>1</v>
      </c>
      <c r="Q2701">
        <v>0</v>
      </c>
      <c r="R2701">
        <v>0</v>
      </c>
      <c r="S2701">
        <v>0</v>
      </c>
      <c r="T2701">
        <v>2</v>
      </c>
      <c r="U2701">
        <v>1</v>
      </c>
      <c r="V2701">
        <v>2</v>
      </c>
      <c r="W2701">
        <v>4</v>
      </c>
      <c r="X2701">
        <v>2</v>
      </c>
      <c r="Y2701">
        <v>2</v>
      </c>
      <c r="Z2701">
        <v>2</v>
      </c>
      <c r="AA2701">
        <v>5</v>
      </c>
      <c r="AB2701">
        <v>1</v>
      </c>
      <c r="AC2701">
        <v>2</v>
      </c>
      <c r="AE2701">
        <v>21</v>
      </c>
      <c r="AF2701" s="2" t="s">
        <v>1100</v>
      </c>
      <c r="AG2701" s="2" t="s">
        <v>61</v>
      </c>
      <c r="AH2701" s="2" t="s">
        <v>1100</v>
      </c>
      <c r="AI2701" s="2" t="s">
        <v>122</v>
      </c>
      <c r="AJ2701" s="2" t="s">
        <v>1097</v>
      </c>
      <c r="AK2701" s="2" t="s">
        <v>1098</v>
      </c>
      <c r="AL2701">
        <v>2022</v>
      </c>
    </row>
    <row r="2702" spans="1:38" x14ac:dyDescent="0.3">
      <c r="A2702" s="2" t="s">
        <v>1247</v>
      </c>
      <c r="B2702" s="2" t="s">
        <v>877</v>
      </c>
      <c r="C2702">
        <v>6</v>
      </c>
      <c r="D2702" s="2" t="s">
        <v>64</v>
      </c>
      <c r="E2702">
        <v>4</v>
      </c>
      <c r="F2702">
        <v>2</v>
      </c>
      <c r="G2702">
        <v>1</v>
      </c>
      <c r="H2702">
        <v>2</v>
      </c>
      <c r="I2702">
        <v>1</v>
      </c>
      <c r="J2702">
        <v>0</v>
      </c>
      <c r="K2702">
        <v>1</v>
      </c>
      <c r="L2702">
        <v>2</v>
      </c>
      <c r="M2702">
        <v>0</v>
      </c>
      <c r="N2702">
        <v>4</v>
      </c>
      <c r="O2702">
        <v>3</v>
      </c>
      <c r="P2702">
        <v>2</v>
      </c>
      <c r="Q2702">
        <v>4</v>
      </c>
      <c r="R2702">
        <v>2</v>
      </c>
      <c r="S2702">
        <v>2</v>
      </c>
      <c r="T2702">
        <v>3</v>
      </c>
      <c r="U2702">
        <v>2</v>
      </c>
      <c r="V2702">
        <v>5</v>
      </c>
      <c r="W2702">
        <v>0</v>
      </c>
      <c r="X2702">
        <v>2</v>
      </c>
      <c r="Y2702">
        <v>3</v>
      </c>
      <c r="Z2702">
        <v>5</v>
      </c>
      <c r="AA2702">
        <v>6</v>
      </c>
      <c r="AB2702">
        <v>3</v>
      </c>
      <c r="AC2702">
        <v>3</v>
      </c>
      <c r="AE2702">
        <v>22</v>
      </c>
      <c r="AF2702" s="2" t="s">
        <v>1101</v>
      </c>
      <c r="AG2702" s="2" t="s">
        <v>64</v>
      </c>
      <c r="AH2702" s="2" t="s">
        <v>1096</v>
      </c>
      <c r="AI2702" s="2" t="s">
        <v>122</v>
      </c>
      <c r="AJ2702" s="2" t="s">
        <v>1097</v>
      </c>
      <c r="AK2702" s="2" t="s">
        <v>1098</v>
      </c>
      <c r="AL2702">
        <v>2022</v>
      </c>
    </row>
    <row r="2703" spans="1:38" x14ac:dyDescent="0.3">
      <c r="A2703" s="2" t="s">
        <v>1247</v>
      </c>
      <c r="B2703" s="2" t="s">
        <v>877</v>
      </c>
      <c r="C2703">
        <v>7</v>
      </c>
      <c r="D2703" s="2" t="s">
        <v>77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E2703">
        <v>6</v>
      </c>
      <c r="AF2703" s="2" t="s">
        <v>1102</v>
      </c>
      <c r="AG2703" s="2" t="s">
        <v>77</v>
      </c>
      <c r="AH2703" s="2" t="s">
        <v>1096</v>
      </c>
      <c r="AI2703" s="2" t="s">
        <v>122</v>
      </c>
      <c r="AJ2703" s="2" t="s">
        <v>1097</v>
      </c>
      <c r="AK2703" s="2" t="s">
        <v>1098</v>
      </c>
      <c r="AL2703">
        <v>2022</v>
      </c>
    </row>
    <row r="2704" spans="1:38" x14ac:dyDescent="0.3">
      <c r="A2704" s="2" t="s">
        <v>1247</v>
      </c>
      <c r="B2704" s="2" t="s">
        <v>877</v>
      </c>
      <c r="C2704">
        <v>8</v>
      </c>
      <c r="D2704" s="2" t="s">
        <v>1103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E2704">
        <v>14</v>
      </c>
      <c r="AF2704" s="2" t="s">
        <v>1104</v>
      </c>
      <c r="AG2704" s="2" t="s">
        <v>81</v>
      </c>
      <c r="AH2704" s="2" t="s">
        <v>1104</v>
      </c>
      <c r="AI2704" s="2" t="s">
        <v>122</v>
      </c>
      <c r="AJ2704" s="2" t="s">
        <v>1097</v>
      </c>
      <c r="AK2704" s="2" t="s">
        <v>1098</v>
      </c>
      <c r="AL2704">
        <v>2022</v>
      </c>
    </row>
    <row r="2705" spans="1:38" x14ac:dyDescent="0.3">
      <c r="A2705" s="2" t="s">
        <v>1247</v>
      </c>
      <c r="B2705" s="2" t="s">
        <v>877</v>
      </c>
      <c r="C2705">
        <v>10</v>
      </c>
      <c r="D2705" s="2" t="s">
        <v>59</v>
      </c>
      <c r="E2705">
        <v>56</v>
      </c>
      <c r="F2705">
        <v>92</v>
      </c>
      <c r="G2705">
        <v>44</v>
      </c>
      <c r="H2705">
        <v>149</v>
      </c>
      <c r="I2705">
        <v>22</v>
      </c>
      <c r="J2705">
        <v>26</v>
      </c>
      <c r="K2705">
        <v>35</v>
      </c>
      <c r="L2705">
        <v>32</v>
      </c>
      <c r="M2705">
        <v>25</v>
      </c>
      <c r="N2705">
        <v>56</v>
      </c>
      <c r="O2705">
        <v>109</v>
      </c>
      <c r="P2705">
        <v>94</v>
      </c>
      <c r="Q2705">
        <v>79</v>
      </c>
      <c r="R2705">
        <v>73</v>
      </c>
      <c r="S2705">
        <v>65</v>
      </c>
      <c r="T2705">
        <v>151</v>
      </c>
      <c r="U2705">
        <v>170</v>
      </c>
      <c r="V2705">
        <v>183</v>
      </c>
      <c r="W2705">
        <v>193</v>
      </c>
      <c r="X2705">
        <v>190</v>
      </c>
      <c r="Y2705">
        <v>97</v>
      </c>
      <c r="Z2705">
        <v>138</v>
      </c>
      <c r="AA2705">
        <v>182</v>
      </c>
      <c r="AB2705">
        <v>79</v>
      </c>
      <c r="AC2705">
        <v>127</v>
      </c>
      <c r="AE2705">
        <v>19</v>
      </c>
      <c r="AF2705" s="2" t="s">
        <v>1105</v>
      </c>
      <c r="AG2705" s="2" t="s">
        <v>59</v>
      </c>
      <c r="AH2705" s="2" t="s">
        <v>1096</v>
      </c>
      <c r="AI2705" s="2" t="s">
        <v>122</v>
      </c>
      <c r="AJ2705" s="2" t="s">
        <v>1097</v>
      </c>
      <c r="AK2705" s="2" t="s">
        <v>1098</v>
      </c>
      <c r="AL2705">
        <v>2022</v>
      </c>
    </row>
    <row r="2706" spans="1:38" x14ac:dyDescent="0.3">
      <c r="A2706" s="2" t="s">
        <v>1247</v>
      </c>
      <c r="B2706" s="2" t="s">
        <v>877</v>
      </c>
      <c r="C2706">
        <v>11</v>
      </c>
      <c r="D2706" s="2" t="s">
        <v>63</v>
      </c>
      <c r="E2706">
        <v>1</v>
      </c>
      <c r="F2706">
        <v>2</v>
      </c>
      <c r="G2706">
        <v>2</v>
      </c>
      <c r="H2706">
        <v>0</v>
      </c>
      <c r="I2706">
        <v>1</v>
      </c>
      <c r="J2706">
        <v>0</v>
      </c>
      <c r="K2706">
        <v>1</v>
      </c>
      <c r="L2706">
        <v>2</v>
      </c>
      <c r="M2706">
        <v>2</v>
      </c>
      <c r="N2706">
        <v>2</v>
      </c>
      <c r="O2706">
        <v>1</v>
      </c>
      <c r="P2706">
        <v>4</v>
      </c>
      <c r="Q2706">
        <v>2</v>
      </c>
      <c r="R2706">
        <v>4</v>
      </c>
      <c r="S2706">
        <v>5</v>
      </c>
      <c r="T2706">
        <v>5</v>
      </c>
      <c r="U2706">
        <v>4</v>
      </c>
      <c r="V2706">
        <v>8</v>
      </c>
      <c r="W2706">
        <v>7</v>
      </c>
      <c r="X2706">
        <v>8</v>
      </c>
      <c r="Y2706">
        <v>8</v>
      </c>
      <c r="Z2706">
        <v>6</v>
      </c>
      <c r="AA2706">
        <v>5</v>
      </c>
      <c r="AB2706">
        <v>3</v>
      </c>
      <c r="AC2706">
        <v>1</v>
      </c>
      <c r="AE2706">
        <v>13</v>
      </c>
      <c r="AF2706" s="2" t="s">
        <v>1106</v>
      </c>
      <c r="AG2706" s="2" t="s">
        <v>63</v>
      </c>
      <c r="AH2706" s="2" t="s">
        <v>1096</v>
      </c>
      <c r="AI2706" s="2" t="s">
        <v>122</v>
      </c>
      <c r="AJ2706" s="2" t="s">
        <v>1097</v>
      </c>
      <c r="AK2706" s="2" t="s">
        <v>1098</v>
      </c>
      <c r="AL2706">
        <v>2022</v>
      </c>
    </row>
    <row r="2707" spans="1:38" x14ac:dyDescent="0.3">
      <c r="A2707" s="2" t="s">
        <v>1247</v>
      </c>
      <c r="B2707" s="2" t="s">
        <v>877</v>
      </c>
      <c r="C2707">
        <v>13</v>
      </c>
      <c r="D2707" s="2" t="s">
        <v>67</v>
      </c>
      <c r="E2707">
        <v>0</v>
      </c>
      <c r="F2707">
        <v>0</v>
      </c>
      <c r="G2707">
        <v>1</v>
      </c>
      <c r="H2707">
        <v>1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1</v>
      </c>
      <c r="O2707">
        <v>0</v>
      </c>
      <c r="P2707">
        <v>0</v>
      </c>
      <c r="Q2707">
        <v>1</v>
      </c>
      <c r="R2707">
        <v>0</v>
      </c>
      <c r="S2707">
        <v>1</v>
      </c>
      <c r="T2707">
        <v>0</v>
      </c>
      <c r="U2707">
        <v>0</v>
      </c>
      <c r="V2707">
        <v>0</v>
      </c>
      <c r="W2707">
        <v>1</v>
      </c>
      <c r="X2707">
        <v>1</v>
      </c>
      <c r="Y2707">
        <v>1</v>
      </c>
      <c r="Z2707">
        <v>0</v>
      </c>
      <c r="AA2707">
        <v>0</v>
      </c>
      <c r="AB2707">
        <v>2</v>
      </c>
      <c r="AC2707">
        <v>0</v>
      </c>
      <c r="AE2707">
        <v>17</v>
      </c>
      <c r="AF2707" s="2" t="s">
        <v>67</v>
      </c>
      <c r="AG2707" s="2" t="s">
        <v>67</v>
      </c>
      <c r="AH2707" s="2" t="s">
        <v>1107</v>
      </c>
      <c r="AI2707" s="2" t="s">
        <v>122</v>
      </c>
      <c r="AJ2707" s="2" t="s">
        <v>1097</v>
      </c>
      <c r="AK2707" s="2" t="s">
        <v>1098</v>
      </c>
      <c r="AL2707">
        <v>2022</v>
      </c>
    </row>
    <row r="2708" spans="1:38" x14ac:dyDescent="0.3">
      <c r="A2708" s="2" t="s">
        <v>1247</v>
      </c>
      <c r="B2708" s="2" t="s">
        <v>877</v>
      </c>
      <c r="C2708">
        <v>14</v>
      </c>
      <c r="D2708" s="2" t="s">
        <v>68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1</v>
      </c>
      <c r="W2708">
        <v>0</v>
      </c>
      <c r="X2708">
        <v>0</v>
      </c>
      <c r="Y2708">
        <v>0</v>
      </c>
      <c r="Z2708">
        <v>1</v>
      </c>
      <c r="AA2708">
        <v>0</v>
      </c>
      <c r="AB2708">
        <v>0</v>
      </c>
      <c r="AC2708">
        <v>0</v>
      </c>
      <c r="AE2708">
        <v>1</v>
      </c>
      <c r="AF2708" s="2" t="s">
        <v>68</v>
      </c>
      <c r="AG2708" s="2" t="s">
        <v>68</v>
      </c>
      <c r="AH2708" s="2" t="s">
        <v>1107</v>
      </c>
      <c r="AI2708" s="2" t="s">
        <v>122</v>
      </c>
      <c r="AJ2708" s="2" t="s">
        <v>1097</v>
      </c>
      <c r="AK2708" s="2" t="s">
        <v>1098</v>
      </c>
      <c r="AL2708">
        <v>2022</v>
      </c>
    </row>
    <row r="2709" spans="1:38" x14ac:dyDescent="0.3">
      <c r="A2709" s="2" t="s">
        <v>1247</v>
      </c>
      <c r="B2709" s="2" t="s">
        <v>877</v>
      </c>
      <c r="C2709">
        <v>15</v>
      </c>
      <c r="D2709" s="2" t="s">
        <v>69</v>
      </c>
      <c r="E2709">
        <v>3</v>
      </c>
      <c r="F2709">
        <v>6</v>
      </c>
      <c r="G2709">
        <v>5</v>
      </c>
      <c r="H2709">
        <v>4</v>
      </c>
      <c r="I2709">
        <v>0</v>
      </c>
      <c r="J2709">
        <v>5</v>
      </c>
      <c r="K2709">
        <v>5</v>
      </c>
      <c r="L2709">
        <v>7</v>
      </c>
      <c r="M2709">
        <v>4</v>
      </c>
      <c r="N2709">
        <v>2</v>
      </c>
      <c r="O2709">
        <v>12</v>
      </c>
      <c r="P2709">
        <v>4</v>
      </c>
      <c r="Q2709">
        <v>7</v>
      </c>
      <c r="R2709">
        <v>9</v>
      </c>
      <c r="S2709">
        <v>5</v>
      </c>
      <c r="T2709">
        <v>8</v>
      </c>
      <c r="U2709">
        <v>5</v>
      </c>
      <c r="V2709">
        <v>5</v>
      </c>
      <c r="W2709">
        <v>4</v>
      </c>
      <c r="X2709">
        <v>2</v>
      </c>
      <c r="Y2709">
        <v>2</v>
      </c>
      <c r="Z2709">
        <v>7</v>
      </c>
      <c r="AA2709">
        <v>5</v>
      </c>
      <c r="AB2709">
        <v>6</v>
      </c>
      <c r="AC2709">
        <v>6</v>
      </c>
      <c r="AE2709">
        <v>12</v>
      </c>
      <c r="AF2709" s="2" t="s">
        <v>69</v>
      </c>
      <c r="AG2709" s="2" t="s">
        <v>69</v>
      </c>
      <c r="AH2709" s="2" t="s">
        <v>1107</v>
      </c>
      <c r="AI2709" s="2" t="s">
        <v>122</v>
      </c>
      <c r="AJ2709" s="2" t="s">
        <v>1097</v>
      </c>
      <c r="AK2709" s="2" t="s">
        <v>1098</v>
      </c>
      <c r="AL2709">
        <v>2022</v>
      </c>
    </row>
    <row r="2710" spans="1:38" x14ac:dyDescent="0.3">
      <c r="A2710" s="2" t="s">
        <v>1247</v>
      </c>
      <c r="B2710" s="2" t="s">
        <v>877</v>
      </c>
      <c r="C2710">
        <v>16</v>
      </c>
      <c r="D2710" s="2" t="s">
        <v>70</v>
      </c>
      <c r="E2710">
        <v>0</v>
      </c>
      <c r="F2710">
        <v>1</v>
      </c>
      <c r="G2710">
        <v>0</v>
      </c>
      <c r="H2710">
        <v>0</v>
      </c>
      <c r="I2710">
        <v>0</v>
      </c>
      <c r="J2710">
        <v>0</v>
      </c>
      <c r="K2710">
        <v>1</v>
      </c>
      <c r="L2710">
        <v>1</v>
      </c>
      <c r="M2710">
        <v>1</v>
      </c>
      <c r="N2710">
        <v>2</v>
      </c>
      <c r="O2710">
        <v>0</v>
      </c>
      <c r="P2710">
        <v>1</v>
      </c>
      <c r="Q2710">
        <v>0</v>
      </c>
      <c r="R2710">
        <v>2</v>
      </c>
      <c r="S2710">
        <v>0</v>
      </c>
      <c r="T2710">
        <v>1</v>
      </c>
      <c r="U2710">
        <v>2</v>
      </c>
      <c r="V2710">
        <v>0</v>
      </c>
      <c r="W2710">
        <v>1</v>
      </c>
      <c r="X2710">
        <v>1</v>
      </c>
      <c r="Y2710">
        <v>1</v>
      </c>
      <c r="Z2710">
        <v>2</v>
      </c>
      <c r="AA2710">
        <v>0</v>
      </c>
      <c r="AB2710">
        <v>0</v>
      </c>
      <c r="AC2710">
        <v>0</v>
      </c>
      <c r="AE2710">
        <v>3</v>
      </c>
      <c r="AF2710" s="2" t="s">
        <v>70</v>
      </c>
      <c r="AG2710" s="2" t="s">
        <v>70</v>
      </c>
      <c r="AH2710" s="2" t="s">
        <v>1107</v>
      </c>
      <c r="AI2710" s="2" t="s">
        <v>122</v>
      </c>
      <c r="AJ2710" s="2" t="s">
        <v>1097</v>
      </c>
      <c r="AK2710" s="2" t="s">
        <v>1098</v>
      </c>
      <c r="AL2710">
        <v>2022</v>
      </c>
    </row>
    <row r="2711" spans="1:38" x14ac:dyDescent="0.3">
      <c r="A2711" s="2" t="s">
        <v>1247</v>
      </c>
      <c r="B2711" s="2" t="s">
        <v>877</v>
      </c>
      <c r="C2711">
        <v>17</v>
      </c>
      <c r="D2711" s="2" t="s">
        <v>71</v>
      </c>
      <c r="E2711">
        <v>2</v>
      </c>
      <c r="F2711">
        <v>2</v>
      </c>
      <c r="G2711">
        <v>3</v>
      </c>
      <c r="H2711">
        <v>0</v>
      </c>
      <c r="I2711">
        <v>0</v>
      </c>
      <c r="J2711">
        <v>5</v>
      </c>
      <c r="K2711">
        <v>3</v>
      </c>
      <c r="L2711">
        <v>1</v>
      </c>
      <c r="M2711">
        <v>3</v>
      </c>
      <c r="N2711">
        <v>3</v>
      </c>
      <c r="O2711">
        <v>1</v>
      </c>
      <c r="P2711">
        <v>2</v>
      </c>
      <c r="Q2711">
        <v>0</v>
      </c>
      <c r="R2711">
        <v>4</v>
      </c>
      <c r="S2711">
        <v>4</v>
      </c>
      <c r="T2711">
        <v>1</v>
      </c>
      <c r="U2711">
        <v>3</v>
      </c>
      <c r="V2711">
        <v>2</v>
      </c>
      <c r="W2711">
        <v>2</v>
      </c>
      <c r="X2711">
        <v>2</v>
      </c>
      <c r="Y2711">
        <v>0</v>
      </c>
      <c r="Z2711">
        <v>1</v>
      </c>
      <c r="AA2711">
        <v>0</v>
      </c>
      <c r="AB2711">
        <v>1</v>
      </c>
      <c r="AC2711">
        <v>1</v>
      </c>
      <c r="AE2711">
        <v>23</v>
      </c>
      <c r="AF2711" s="2" t="s">
        <v>71</v>
      </c>
      <c r="AG2711" s="2" t="s">
        <v>71</v>
      </c>
      <c r="AH2711" s="2" t="s">
        <v>1107</v>
      </c>
      <c r="AI2711" s="2" t="s">
        <v>122</v>
      </c>
      <c r="AJ2711" s="2" t="s">
        <v>1097</v>
      </c>
      <c r="AK2711" s="2" t="s">
        <v>1098</v>
      </c>
      <c r="AL2711">
        <v>2022</v>
      </c>
    </row>
    <row r="2712" spans="1:38" x14ac:dyDescent="0.3">
      <c r="A2712" s="2" t="s">
        <v>1247</v>
      </c>
      <c r="B2712" s="2" t="s">
        <v>877</v>
      </c>
      <c r="C2712">
        <v>19</v>
      </c>
      <c r="D2712" s="2" t="s">
        <v>72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1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E2712">
        <v>2</v>
      </c>
      <c r="AF2712" s="2" t="s">
        <v>72</v>
      </c>
      <c r="AG2712" s="2" t="s">
        <v>72</v>
      </c>
      <c r="AH2712" s="2" t="s">
        <v>1108</v>
      </c>
      <c r="AI2712" s="2" t="s">
        <v>122</v>
      </c>
      <c r="AJ2712" s="2" t="s">
        <v>1097</v>
      </c>
      <c r="AK2712" s="2" t="s">
        <v>1098</v>
      </c>
      <c r="AL2712">
        <v>2022</v>
      </c>
    </row>
    <row r="2713" spans="1:38" x14ac:dyDescent="0.3">
      <c r="A2713" s="2" t="s">
        <v>1247</v>
      </c>
      <c r="B2713" s="2" t="s">
        <v>877</v>
      </c>
      <c r="C2713">
        <v>20</v>
      </c>
      <c r="D2713" s="2" t="s">
        <v>73</v>
      </c>
      <c r="E2713">
        <v>57</v>
      </c>
      <c r="F2713">
        <v>51</v>
      </c>
      <c r="G2713">
        <v>42</v>
      </c>
      <c r="H2713">
        <v>46</v>
      </c>
      <c r="I2713">
        <v>41</v>
      </c>
      <c r="J2713">
        <v>31</v>
      </c>
      <c r="K2713">
        <v>30</v>
      </c>
      <c r="L2713">
        <v>44</v>
      </c>
      <c r="M2713">
        <v>49</v>
      </c>
      <c r="N2713">
        <v>57</v>
      </c>
      <c r="O2713">
        <v>50</v>
      </c>
      <c r="P2713">
        <v>40</v>
      </c>
      <c r="Q2713">
        <v>46</v>
      </c>
      <c r="R2713">
        <v>40</v>
      </c>
      <c r="S2713">
        <v>39</v>
      </c>
      <c r="T2713">
        <v>47</v>
      </c>
      <c r="U2713">
        <v>39</v>
      </c>
      <c r="V2713">
        <v>39</v>
      </c>
      <c r="W2713">
        <v>39</v>
      </c>
      <c r="X2713">
        <v>51</v>
      </c>
      <c r="Y2713">
        <v>33</v>
      </c>
      <c r="Z2713">
        <v>38</v>
      </c>
      <c r="AA2713">
        <v>48</v>
      </c>
      <c r="AB2713">
        <v>24</v>
      </c>
      <c r="AC2713">
        <v>16</v>
      </c>
      <c r="AE2713">
        <v>24</v>
      </c>
      <c r="AF2713" s="2" t="s">
        <v>73</v>
      </c>
      <c r="AG2713" s="2" t="s">
        <v>73</v>
      </c>
      <c r="AH2713" s="2" t="s">
        <v>1108</v>
      </c>
      <c r="AI2713" s="2" t="s">
        <v>122</v>
      </c>
      <c r="AJ2713" s="2" t="s">
        <v>1097</v>
      </c>
      <c r="AK2713" s="2" t="s">
        <v>1098</v>
      </c>
      <c r="AL2713">
        <v>2022</v>
      </c>
    </row>
    <row r="2714" spans="1:38" x14ac:dyDescent="0.3">
      <c r="A2714" s="2" t="s">
        <v>1247</v>
      </c>
      <c r="B2714" s="2" t="s">
        <v>877</v>
      </c>
      <c r="C2714">
        <v>21</v>
      </c>
      <c r="D2714" s="2" t="s">
        <v>75</v>
      </c>
      <c r="E2714">
        <v>227</v>
      </c>
      <c r="F2714">
        <v>221</v>
      </c>
      <c r="G2714">
        <v>145</v>
      </c>
      <c r="H2714">
        <v>131</v>
      </c>
      <c r="I2714">
        <v>98</v>
      </c>
      <c r="J2714">
        <v>136</v>
      </c>
      <c r="K2714">
        <v>150</v>
      </c>
      <c r="L2714">
        <v>190</v>
      </c>
      <c r="M2714">
        <v>208</v>
      </c>
      <c r="N2714">
        <v>165</v>
      </c>
      <c r="O2714">
        <v>140</v>
      </c>
      <c r="P2714">
        <v>158</v>
      </c>
      <c r="Q2714">
        <v>157</v>
      </c>
      <c r="R2714">
        <v>173</v>
      </c>
      <c r="S2714">
        <v>182</v>
      </c>
      <c r="T2714">
        <v>165</v>
      </c>
      <c r="U2714">
        <v>175</v>
      </c>
      <c r="V2714">
        <v>150</v>
      </c>
      <c r="W2714">
        <v>158</v>
      </c>
      <c r="X2714">
        <v>168</v>
      </c>
      <c r="Y2714">
        <v>168</v>
      </c>
      <c r="Z2714">
        <v>135</v>
      </c>
      <c r="AA2714">
        <v>152</v>
      </c>
      <c r="AB2714">
        <v>107</v>
      </c>
      <c r="AC2714">
        <v>120</v>
      </c>
      <c r="AE2714">
        <v>26</v>
      </c>
      <c r="AF2714" s="2" t="s">
        <v>1109</v>
      </c>
      <c r="AG2714" s="2" t="s">
        <v>75</v>
      </c>
      <c r="AH2714" s="2" t="s">
        <v>1104</v>
      </c>
      <c r="AI2714" s="2" t="s">
        <v>122</v>
      </c>
      <c r="AJ2714" s="2" t="s">
        <v>1097</v>
      </c>
      <c r="AK2714" s="2" t="s">
        <v>1098</v>
      </c>
      <c r="AL2714">
        <v>2022</v>
      </c>
    </row>
    <row r="2715" spans="1:38" x14ac:dyDescent="0.3">
      <c r="A2715" s="2" t="s">
        <v>1247</v>
      </c>
      <c r="B2715" s="2" t="s">
        <v>877</v>
      </c>
      <c r="C2715">
        <v>22</v>
      </c>
      <c r="D2715" s="2" t="s">
        <v>111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E2715">
        <v>5</v>
      </c>
      <c r="AF2715" s="2" t="s">
        <v>1111</v>
      </c>
      <c r="AG2715" s="2" t="s">
        <v>76</v>
      </c>
      <c r="AH2715" s="2" t="s">
        <v>1107</v>
      </c>
      <c r="AI2715" s="2" t="s">
        <v>122</v>
      </c>
      <c r="AJ2715" s="2" t="s">
        <v>1097</v>
      </c>
      <c r="AK2715" s="2" t="s">
        <v>1098</v>
      </c>
      <c r="AL2715">
        <v>2022</v>
      </c>
    </row>
    <row r="2716" spans="1:38" x14ac:dyDescent="0.3">
      <c r="A2716" s="2" t="s">
        <v>1247</v>
      </c>
      <c r="B2716" s="2" t="s">
        <v>877</v>
      </c>
      <c r="C2716">
        <v>23</v>
      </c>
      <c r="D2716" s="2" t="s">
        <v>1112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E2716">
        <v>31</v>
      </c>
      <c r="AF2716" s="2" t="s">
        <v>1113</v>
      </c>
      <c r="AG2716" s="2" t="s">
        <v>80</v>
      </c>
      <c r="AH2716" s="2" t="s">
        <v>1108</v>
      </c>
      <c r="AI2716" s="2" t="s">
        <v>122</v>
      </c>
      <c r="AJ2716" s="2" t="s">
        <v>1097</v>
      </c>
      <c r="AK2716" s="2" t="s">
        <v>1098</v>
      </c>
      <c r="AL2716">
        <v>2022</v>
      </c>
    </row>
    <row r="2717" spans="1:38" x14ac:dyDescent="0.3">
      <c r="A2717" s="2" t="s">
        <v>1247</v>
      </c>
      <c r="B2717" s="2" t="s">
        <v>877</v>
      </c>
      <c r="C2717">
        <v>24</v>
      </c>
      <c r="D2717" s="2" t="s">
        <v>82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E2717">
        <v>7</v>
      </c>
      <c r="AF2717" s="2" t="s">
        <v>1114</v>
      </c>
      <c r="AG2717" s="2" t="s">
        <v>82</v>
      </c>
      <c r="AH2717" s="2" t="s">
        <v>1115</v>
      </c>
      <c r="AI2717" s="2" t="s">
        <v>122</v>
      </c>
      <c r="AJ2717" s="2" t="s">
        <v>1097</v>
      </c>
      <c r="AK2717" s="2" t="s">
        <v>1098</v>
      </c>
      <c r="AL2717">
        <v>2022</v>
      </c>
    </row>
    <row r="2718" spans="1:38" x14ac:dyDescent="0.3">
      <c r="A2718" s="2" t="s">
        <v>1247</v>
      </c>
      <c r="B2718" s="2" t="s">
        <v>877</v>
      </c>
      <c r="C2718">
        <v>29</v>
      </c>
      <c r="D2718" s="2" t="s">
        <v>74</v>
      </c>
      <c r="E2718">
        <v>29</v>
      </c>
      <c r="F2718">
        <v>21</v>
      </c>
      <c r="G2718">
        <v>10</v>
      </c>
      <c r="H2718">
        <v>16</v>
      </c>
      <c r="I2718">
        <v>2</v>
      </c>
      <c r="J2718">
        <v>3</v>
      </c>
      <c r="K2718">
        <v>8</v>
      </c>
      <c r="L2718">
        <v>7</v>
      </c>
      <c r="M2718">
        <v>3</v>
      </c>
      <c r="N2718">
        <v>10</v>
      </c>
      <c r="O2718">
        <v>11</v>
      </c>
      <c r="P2718">
        <v>1</v>
      </c>
      <c r="Q2718">
        <v>6</v>
      </c>
      <c r="R2718">
        <v>2</v>
      </c>
      <c r="S2718">
        <v>14</v>
      </c>
      <c r="T2718">
        <v>14</v>
      </c>
      <c r="U2718">
        <v>19</v>
      </c>
      <c r="V2718">
        <v>18</v>
      </c>
      <c r="W2718">
        <v>12</v>
      </c>
      <c r="X2718">
        <v>16</v>
      </c>
      <c r="Y2718">
        <v>13</v>
      </c>
      <c r="Z2718">
        <v>13</v>
      </c>
      <c r="AA2718">
        <v>21</v>
      </c>
      <c r="AB2718">
        <v>9</v>
      </c>
      <c r="AC2718">
        <v>16</v>
      </c>
      <c r="AE2718">
        <v>15</v>
      </c>
      <c r="AF2718" s="2" t="s">
        <v>1116</v>
      </c>
      <c r="AG2718" s="2" t="s">
        <v>74</v>
      </c>
      <c r="AH2718" s="2" t="s">
        <v>1116</v>
      </c>
      <c r="AI2718" s="2" t="s">
        <v>122</v>
      </c>
      <c r="AJ2718" s="2" t="s">
        <v>1097</v>
      </c>
      <c r="AK2718" s="2" t="s">
        <v>1098</v>
      </c>
      <c r="AL2718">
        <v>2022</v>
      </c>
    </row>
    <row r="2719" spans="1:38" x14ac:dyDescent="0.3">
      <c r="A2719" s="2" t="s">
        <v>1247</v>
      </c>
      <c r="B2719" s="2" t="s">
        <v>877</v>
      </c>
      <c r="C2719">
        <v>30</v>
      </c>
      <c r="D2719" s="2" t="s">
        <v>1117</v>
      </c>
      <c r="E2719">
        <v>1</v>
      </c>
      <c r="F2719">
        <v>0</v>
      </c>
      <c r="G2719">
        <v>1</v>
      </c>
      <c r="H2719">
        <v>2</v>
      </c>
      <c r="I2719">
        <v>23</v>
      </c>
      <c r="J2719">
        <v>67</v>
      </c>
      <c r="K2719">
        <v>29</v>
      </c>
      <c r="L2719">
        <v>47</v>
      </c>
      <c r="M2719">
        <v>42</v>
      </c>
      <c r="N2719">
        <v>24</v>
      </c>
      <c r="O2719">
        <v>15</v>
      </c>
      <c r="P2719">
        <v>12</v>
      </c>
      <c r="Q2719">
        <v>5</v>
      </c>
      <c r="R2719">
        <v>7</v>
      </c>
      <c r="S2719">
        <v>3</v>
      </c>
      <c r="T2719">
        <v>4</v>
      </c>
      <c r="U2719">
        <v>5</v>
      </c>
      <c r="V2719">
        <v>0</v>
      </c>
      <c r="W2719">
        <v>4</v>
      </c>
      <c r="X2719">
        <v>1</v>
      </c>
      <c r="Y2719">
        <v>0</v>
      </c>
      <c r="Z2719">
        <v>9</v>
      </c>
      <c r="AA2719">
        <v>12</v>
      </c>
      <c r="AB2719">
        <v>11</v>
      </c>
      <c r="AC2719">
        <v>14</v>
      </c>
      <c r="AE2719">
        <v>32</v>
      </c>
      <c r="AF2719" s="2" t="s">
        <v>1118</v>
      </c>
      <c r="AG2719" s="2" t="s">
        <v>90</v>
      </c>
      <c r="AH2719" s="2" t="s">
        <v>1119</v>
      </c>
      <c r="AI2719" s="2" t="s">
        <v>122</v>
      </c>
      <c r="AJ2719" s="2" t="s">
        <v>1097</v>
      </c>
      <c r="AK2719" s="2" t="s">
        <v>1098</v>
      </c>
      <c r="AL2719">
        <v>2022</v>
      </c>
    </row>
    <row r="2720" spans="1:38" x14ac:dyDescent="0.3">
      <c r="A2720" s="2" t="s">
        <v>1247</v>
      </c>
      <c r="B2720" s="2" t="s">
        <v>877</v>
      </c>
      <c r="C2720">
        <v>31</v>
      </c>
      <c r="D2720" s="2" t="s">
        <v>1120</v>
      </c>
      <c r="E2720">
        <v>81</v>
      </c>
      <c r="F2720">
        <v>184</v>
      </c>
      <c r="G2720">
        <v>307</v>
      </c>
      <c r="H2720">
        <v>379</v>
      </c>
      <c r="I2720">
        <v>498</v>
      </c>
      <c r="J2720">
        <v>421</v>
      </c>
      <c r="K2720">
        <v>237</v>
      </c>
      <c r="L2720">
        <v>185</v>
      </c>
      <c r="M2720">
        <v>176</v>
      </c>
      <c r="N2720">
        <v>210</v>
      </c>
      <c r="O2720">
        <v>274</v>
      </c>
      <c r="P2720">
        <v>228</v>
      </c>
      <c r="Q2720">
        <v>179</v>
      </c>
      <c r="R2720">
        <v>100</v>
      </c>
      <c r="S2720">
        <v>132</v>
      </c>
      <c r="T2720">
        <v>111</v>
      </c>
      <c r="U2720">
        <v>53</v>
      </c>
      <c r="V2720">
        <v>71</v>
      </c>
      <c r="W2720">
        <v>61</v>
      </c>
      <c r="X2720">
        <v>56</v>
      </c>
      <c r="Y2720">
        <v>55</v>
      </c>
      <c r="Z2720">
        <v>110</v>
      </c>
      <c r="AA2720">
        <v>105</v>
      </c>
      <c r="AB2720">
        <v>116</v>
      </c>
      <c r="AC2720">
        <v>94</v>
      </c>
      <c r="AE2720">
        <v>33</v>
      </c>
      <c r="AF2720" s="2" t="s">
        <v>1121</v>
      </c>
      <c r="AG2720" s="2" t="s">
        <v>65</v>
      </c>
      <c r="AH2720" s="2" t="s">
        <v>1122</v>
      </c>
      <c r="AI2720" s="2" t="s">
        <v>122</v>
      </c>
      <c r="AJ2720" s="2" t="s">
        <v>1097</v>
      </c>
      <c r="AK2720" s="2" t="s">
        <v>1098</v>
      </c>
      <c r="AL2720">
        <v>2022</v>
      </c>
    </row>
    <row r="2721" spans="1:38" x14ac:dyDescent="0.3">
      <c r="A2721" s="2" t="s">
        <v>1247</v>
      </c>
      <c r="B2721" s="2" t="s">
        <v>877</v>
      </c>
      <c r="C2721">
        <v>32</v>
      </c>
      <c r="D2721" s="2" t="s">
        <v>1123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E2721">
        <v>9</v>
      </c>
      <c r="AF2721" s="2" t="s">
        <v>1118</v>
      </c>
      <c r="AG2721" s="2" t="s">
        <v>66</v>
      </c>
      <c r="AH2721" s="2" t="s">
        <v>1119</v>
      </c>
      <c r="AI2721" s="2" t="s">
        <v>122</v>
      </c>
      <c r="AJ2721" s="2" t="s">
        <v>1097</v>
      </c>
      <c r="AK2721" s="2" t="s">
        <v>1098</v>
      </c>
      <c r="AL2721">
        <v>2022</v>
      </c>
    </row>
    <row r="2722" spans="1:38" x14ac:dyDescent="0.3">
      <c r="A2722" s="2" t="s">
        <v>1247</v>
      </c>
      <c r="B2722" s="2" t="s">
        <v>877</v>
      </c>
      <c r="C2722">
        <v>33</v>
      </c>
      <c r="D2722" s="2" t="s">
        <v>1124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E2722">
        <v>10</v>
      </c>
      <c r="AF2722" s="2" t="s">
        <v>1121</v>
      </c>
      <c r="AG2722" s="2" t="s">
        <v>89</v>
      </c>
      <c r="AH2722" s="2" t="s">
        <v>1122</v>
      </c>
      <c r="AI2722" s="2" t="s">
        <v>122</v>
      </c>
      <c r="AJ2722" s="2" t="s">
        <v>1097</v>
      </c>
      <c r="AK2722" s="2" t="s">
        <v>1098</v>
      </c>
      <c r="AL2722">
        <v>2022</v>
      </c>
    </row>
    <row r="2723" spans="1:38" x14ac:dyDescent="0.3">
      <c r="A2723" s="2" t="s">
        <v>1247</v>
      </c>
      <c r="B2723" s="2" t="s">
        <v>877</v>
      </c>
      <c r="C2723">
        <v>35</v>
      </c>
      <c r="D2723" s="2" t="s">
        <v>83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E2723">
        <v>20</v>
      </c>
      <c r="AF2723" s="2" t="s">
        <v>1125</v>
      </c>
      <c r="AG2723" s="2" t="s">
        <v>83</v>
      </c>
      <c r="AH2723" s="2" t="s">
        <v>1125</v>
      </c>
      <c r="AI2723" s="2" t="s">
        <v>122</v>
      </c>
      <c r="AJ2723" s="2" t="s">
        <v>1097</v>
      </c>
      <c r="AK2723" s="2" t="s">
        <v>1098</v>
      </c>
      <c r="AL2723">
        <v>2022</v>
      </c>
    </row>
    <row r="2724" spans="1:38" x14ac:dyDescent="0.3">
      <c r="A2724" s="2" t="s">
        <v>1247</v>
      </c>
      <c r="B2724" s="2" t="s">
        <v>877</v>
      </c>
      <c r="C2724">
        <v>36</v>
      </c>
      <c r="D2724" s="2" t="s">
        <v>1126</v>
      </c>
      <c r="E2724">
        <v>10</v>
      </c>
      <c r="F2724">
        <v>8</v>
      </c>
      <c r="G2724">
        <v>9</v>
      </c>
      <c r="H2724">
        <v>5</v>
      </c>
      <c r="I2724">
        <v>6</v>
      </c>
      <c r="J2724">
        <v>5</v>
      </c>
      <c r="K2724">
        <v>15</v>
      </c>
      <c r="L2724">
        <v>4</v>
      </c>
      <c r="M2724">
        <v>5</v>
      </c>
      <c r="N2724">
        <v>8</v>
      </c>
      <c r="O2724">
        <v>3</v>
      </c>
      <c r="P2724">
        <v>5</v>
      </c>
      <c r="Q2724">
        <v>7</v>
      </c>
      <c r="R2724">
        <v>11</v>
      </c>
      <c r="S2724">
        <v>8</v>
      </c>
      <c r="T2724">
        <v>5</v>
      </c>
      <c r="U2724">
        <v>10</v>
      </c>
      <c r="V2724">
        <v>6</v>
      </c>
      <c r="W2724">
        <v>7</v>
      </c>
      <c r="X2724">
        <v>9</v>
      </c>
      <c r="Y2724">
        <v>12</v>
      </c>
      <c r="Z2724">
        <v>5</v>
      </c>
      <c r="AA2724">
        <v>10</v>
      </c>
      <c r="AB2724">
        <v>4</v>
      </c>
      <c r="AC2724">
        <v>3</v>
      </c>
      <c r="AE2724">
        <v>27</v>
      </c>
      <c r="AF2724" s="2" t="s">
        <v>1127</v>
      </c>
      <c r="AG2724" s="2" t="s">
        <v>91</v>
      </c>
      <c r="AH2724" s="2" t="s">
        <v>1127</v>
      </c>
      <c r="AI2724" s="2" t="s">
        <v>122</v>
      </c>
      <c r="AJ2724" s="2" t="s">
        <v>1097</v>
      </c>
      <c r="AK2724" s="2" t="s">
        <v>1098</v>
      </c>
      <c r="AL2724">
        <v>2022</v>
      </c>
    </row>
    <row r="2725" spans="1:38" x14ac:dyDescent="0.3">
      <c r="A2725" s="2" t="s">
        <v>1247</v>
      </c>
      <c r="B2725" s="2" t="s">
        <v>877</v>
      </c>
      <c r="C2725">
        <v>37</v>
      </c>
      <c r="D2725" s="2" t="s">
        <v>1128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E2725">
        <v>16</v>
      </c>
      <c r="AF2725" s="2" t="s">
        <v>1129</v>
      </c>
      <c r="AG2725" s="2" t="s">
        <v>84</v>
      </c>
      <c r="AH2725" s="2" t="s">
        <v>1129</v>
      </c>
      <c r="AI2725" s="2" t="s">
        <v>122</v>
      </c>
      <c r="AJ2725" s="2" t="s">
        <v>1097</v>
      </c>
      <c r="AK2725" s="2" t="s">
        <v>1098</v>
      </c>
      <c r="AL2725">
        <v>2022</v>
      </c>
    </row>
    <row r="2726" spans="1:38" x14ac:dyDescent="0.3">
      <c r="A2726" s="2" t="s">
        <v>1247</v>
      </c>
      <c r="B2726" s="2" t="s">
        <v>877</v>
      </c>
      <c r="C2726">
        <v>38</v>
      </c>
      <c r="D2726" s="2" t="s">
        <v>85</v>
      </c>
      <c r="E2726">
        <v>0</v>
      </c>
      <c r="F2726">
        <v>1</v>
      </c>
      <c r="G2726">
        <v>0</v>
      </c>
      <c r="H2726">
        <v>0</v>
      </c>
      <c r="I2726">
        <v>1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1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1</v>
      </c>
      <c r="Z2726">
        <v>0</v>
      </c>
      <c r="AA2726">
        <v>0</v>
      </c>
      <c r="AB2726">
        <v>0</v>
      </c>
      <c r="AC2726">
        <v>0</v>
      </c>
      <c r="AE2726">
        <v>29</v>
      </c>
      <c r="AF2726" s="2" t="s">
        <v>1130</v>
      </c>
      <c r="AG2726" s="2" t="s">
        <v>85</v>
      </c>
      <c r="AH2726" s="2" t="s">
        <v>1127</v>
      </c>
      <c r="AI2726" s="2" t="s">
        <v>122</v>
      </c>
      <c r="AJ2726" s="2" t="s">
        <v>1097</v>
      </c>
      <c r="AK2726" s="2" t="s">
        <v>1098</v>
      </c>
      <c r="AL2726">
        <v>2022</v>
      </c>
    </row>
    <row r="2727" spans="1:38" x14ac:dyDescent="0.3">
      <c r="A2727" s="2" t="s">
        <v>1247</v>
      </c>
      <c r="B2727" s="2" t="s">
        <v>877</v>
      </c>
      <c r="C2727">
        <v>39</v>
      </c>
      <c r="D2727" s="2" t="s">
        <v>86</v>
      </c>
      <c r="E2727">
        <v>0</v>
      </c>
      <c r="F2727">
        <v>0</v>
      </c>
      <c r="G2727">
        <v>0</v>
      </c>
      <c r="H2727">
        <v>0</v>
      </c>
      <c r="I2727">
        <v>1</v>
      </c>
      <c r="J2727">
        <v>0</v>
      </c>
      <c r="K2727">
        <v>1</v>
      </c>
      <c r="L2727">
        <v>0</v>
      </c>
      <c r="M2727">
        <v>0</v>
      </c>
      <c r="N2727">
        <v>1</v>
      </c>
      <c r="O2727">
        <v>1</v>
      </c>
      <c r="P2727">
        <v>1</v>
      </c>
      <c r="Q2727">
        <v>1</v>
      </c>
      <c r="R2727">
        <v>0</v>
      </c>
      <c r="S2727">
        <v>0</v>
      </c>
      <c r="T2727">
        <v>0</v>
      </c>
      <c r="U2727">
        <v>1</v>
      </c>
      <c r="V2727">
        <v>0</v>
      </c>
      <c r="W2727">
        <v>0</v>
      </c>
      <c r="X2727">
        <v>1</v>
      </c>
      <c r="Y2727">
        <v>0</v>
      </c>
      <c r="Z2727">
        <v>0</v>
      </c>
      <c r="AA2727">
        <v>0</v>
      </c>
      <c r="AB2727">
        <v>0</v>
      </c>
      <c r="AC2727">
        <v>0</v>
      </c>
      <c r="AE2727">
        <v>28</v>
      </c>
      <c r="AF2727" s="2" t="s">
        <v>1131</v>
      </c>
      <c r="AG2727" s="2" t="s">
        <v>86</v>
      </c>
      <c r="AH2727" s="2" t="s">
        <v>1127</v>
      </c>
      <c r="AI2727" s="2" t="s">
        <v>122</v>
      </c>
      <c r="AJ2727" s="2" t="s">
        <v>1097</v>
      </c>
      <c r="AK2727" s="2" t="s">
        <v>1098</v>
      </c>
      <c r="AL2727">
        <v>2022</v>
      </c>
    </row>
    <row r="2728" spans="1:38" x14ac:dyDescent="0.3">
      <c r="A2728" s="2" t="s">
        <v>1247</v>
      </c>
      <c r="B2728" s="2" t="s">
        <v>877</v>
      </c>
      <c r="C2728">
        <v>40</v>
      </c>
      <c r="D2728" s="2" t="s">
        <v>1132</v>
      </c>
      <c r="E2728">
        <v>10</v>
      </c>
      <c r="F2728">
        <v>7</v>
      </c>
      <c r="G2728">
        <v>8</v>
      </c>
      <c r="H2728">
        <v>5</v>
      </c>
      <c r="I2728">
        <v>3</v>
      </c>
      <c r="J2728">
        <v>4</v>
      </c>
      <c r="K2728">
        <v>13</v>
      </c>
      <c r="L2728">
        <v>4</v>
      </c>
      <c r="M2728">
        <v>5</v>
      </c>
      <c r="N2728">
        <v>7</v>
      </c>
      <c r="O2728">
        <v>2</v>
      </c>
      <c r="P2728">
        <v>4</v>
      </c>
      <c r="Q2728">
        <v>6</v>
      </c>
      <c r="R2728">
        <v>9</v>
      </c>
      <c r="S2728">
        <v>7</v>
      </c>
      <c r="T2728">
        <v>5</v>
      </c>
      <c r="U2728">
        <v>9</v>
      </c>
      <c r="V2728">
        <v>5</v>
      </c>
      <c r="W2728">
        <v>6</v>
      </c>
      <c r="X2728">
        <v>8</v>
      </c>
      <c r="Y2728">
        <v>11</v>
      </c>
      <c r="Z2728">
        <v>5</v>
      </c>
      <c r="AA2728">
        <v>9</v>
      </c>
      <c r="AB2728">
        <v>4</v>
      </c>
      <c r="AC2728">
        <v>3</v>
      </c>
      <c r="AE2728">
        <v>30</v>
      </c>
      <c r="AF2728" s="2" t="s">
        <v>1133</v>
      </c>
      <c r="AG2728" s="2" t="s">
        <v>1134</v>
      </c>
      <c r="AH2728" s="2" t="s">
        <v>1127</v>
      </c>
      <c r="AI2728" s="2" t="s">
        <v>122</v>
      </c>
      <c r="AJ2728" s="2" t="s">
        <v>1097</v>
      </c>
      <c r="AK2728" s="2" t="s">
        <v>1098</v>
      </c>
      <c r="AL2728">
        <v>2022</v>
      </c>
    </row>
    <row r="2729" spans="1:38" x14ac:dyDescent="0.3">
      <c r="A2729" s="2" t="s">
        <v>1247</v>
      </c>
      <c r="B2729" s="2" t="s">
        <v>877</v>
      </c>
      <c r="C2729">
        <v>41</v>
      </c>
      <c r="D2729" s="2" t="s">
        <v>88</v>
      </c>
      <c r="E2729">
        <v>0</v>
      </c>
      <c r="F2729">
        <v>0</v>
      </c>
      <c r="G2729">
        <v>1</v>
      </c>
      <c r="H2729">
        <v>0</v>
      </c>
      <c r="I2729">
        <v>1</v>
      </c>
      <c r="J2729">
        <v>1</v>
      </c>
      <c r="K2729">
        <v>1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1</v>
      </c>
      <c r="S2729">
        <v>1</v>
      </c>
      <c r="T2729">
        <v>0</v>
      </c>
      <c r="U2729">
        <v>0</v>
      </c>
      <c r="V2729">
        <v>1</v>
      </c>
      <c r="W2729">
        <v>1</v>
      </c>
      <c r="X2729">
        <v>0</v>
      </c>
      <c r="Y2729">
        <v>0</v>
      </c>
      <c r="Z2729">
        <v>0</v>
      </c>
      <c r="AA2729">
        <v>1</v>
      </c>
      <c r="AB2729">
        <v>0</v>
      </c>
      <c r="AC2729">
        <v>0</v>
      </c>
      <c r="AE2729">
        <v>25</v>
      </c>
      <c r="AF2729" s="2" t="s">
        <v>1135</v>
      </c>
      <c r="AG2729" s="2" t="s">
        <v>88</v>
      </c>
      <c r="AH2729" s="2" t="s">
        <v>1127</v>
      </c>
      <c r="AI2729" s="2" t="s">
        <v>122</v>
      </c>
      <c r="AJ2729" s="2" t="s">
        <v>1097</v>
      </c>
      <c r="AK2729" s="2" t="s">
        <v>1098</v>
      </c>
      <c r="AL2729">
        <v>2022</v>
      </c>
    </row>
    <row r="2730" spans="1:38" x14ac:dyDescent="0.3">
      <c r="A2730" s="2" t="s">
        <v>1248</v>
      </c>
      <c r="B2730" s="2" t="s">
        <v>1249</v>
      </c>
      <c r="C2730">
        <v>3</v>
      </c>
      <c r="D2730" s="2" t="s">
        <v>62</v>
      </c>
      <c r="E2730">
        <v>68</v>
      </c>
      <c r="F2730">
        <v>45</v>
      </c>
      <c r="G2730">
        <v>42</v>
      </c>
      <c r="H2730">
        <v>28</v>
      </c>
      <c r="I2730">
        <v>14</v>
      </c>
      <c r="J2730">
        <v>15</v>
      </c>
      <c r="K2730">
        <v>23</v>
      </c>
      <c r="L2730">
        <v>8</v>
      </c>
      <c r="M2730">
        <v>17</v>
      </c>
      <c r="N2730">
        <v>28</v>
      </c>
      <c r="O2730">
        <v>52</v>
      </c>
      <c r="P2730">
        <v>39</v>
      </c>
      <c r="Q2730">
        <v>42</v>
      </c>
      <c r="R2730">
        <v>44</v>
      </c>
      <c r="S2730">
        <v>71</v>
      </c>
      <c r="T2730">
        <v>80</v>
      </c>
      <c r="U2730">
        <v>100</v>
      </c>
      <c r="V2730">
        <v>101</v>
      </c>
      <c r="W2730">
        <v>92</v>
      </c>
      <c r="X2730">
        <v>97</v>
      </c>
      <c r="Y2730">
        <v>123</v>
      </c>
      <c r="Z2730">
        <v>109</v>
      </c>
      <c r="AA2730">
        <v>126</v>
      </c>
      <c r="AB2730">
        <v>126</v>
      </c>
      <c r="AC2730">
        <v>116</v>
      </c>
      <c r="AD2730">
        <v>19</v>
      </c>
      <c r="AE2730">
        <v>4</v>
      </c>
      <c r="AF2730" s="2" t="s">
        <v>1095</v>
      </c>
      <c r="AG2730" s="2" t="s">
        <v>62</v>
      </c>
      <c r="AH2730" s="2" t="s">
        <v>1096</v>
      </c>
      <c r="AI2730" s="2" t="s">
        <v>121</v>
      </c>
      <c r="AJ2730" s="2" t="s">
        <v>1097</v>
      </c>
      <c r="AK2730" s="2" t="s">
        <v>1098</v>
      </c>
      <c r="AL2730">
        <v>2022</v>
      </c>
    </row>
    <row r="2731" spans="1:38" x14ac:dyDescent="0.3">
      <c r="A2731" s="2" t="s">
        <v>1248</v>
      </c>
      <c r="B2731" s="2" t="s">
        <v>1249</v>
      </c>
      <c r="C2731">
        <v>4</v>
      </c>
      <c r="D2731" s="2" t="s">
        <v>6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31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1</v>
      </c>
      <c r="X2731">
        <v>1</v>
      </c>
      <c r="Y2731">
        <v>0</v>
      </c>
      <c r="Z2731">
        <v>2</v>
      </c>
      <c r="AA2731">
        <v>2</v>
      </c>
      <c r="AB2731">
        <v>6</v>
      </c>
      <c r="AC2731">
        <v>2</v>
      </c>
      <c r="AD2731">
        <v>0</v>
      </c>
      <c r="AE2731">
        <v>18</v>
      </c>
      <c r="AF2731" s="2" t="s">
        <v>1099</v>
      </c>
      <c r="AG2731" s="2" t="s">
        <v>60</v>
      </c>
      <c r="AH2731" s="2" t="s">
        <v>1096</v>
      </c>
      <c r="AI2731" s="2" t="s">
        <v>121</v>
      </c>
      <c r="AJ2731" s="2" t="s">
        <v>1097</v>
      </c>
      <c r="AK2731" s="2" t="s">
        <v>1098</v>
      </c>
      <c r="AL2731">
        <v>2022</v>
      </c>
    </row>
    <row r="2732" spans="1:38" x14ac:dyDescent="0.3">
      <c r="A2732" s="2" t="s">
        <v>1248</v>
      </c>
      <c r="B2732" s="2" t="s">
        <v>1249</v>
      </c>
      <c r="C2732">
        <v>5</v>
      </c>
      <c r="D2732" s="2" t="s">
        <v>61</v>
      </c>
      <c r="E2732">
        <v>8</v>
      </c>
      <c r="F2732">
        <v>0</v>
      </c>
      <c r="G2732">
        <v>8</v>
      </c>
      <c r="H2732">
        <v>8</v>
      </c>
      <c r="I2732">
        <v>5</v>
      </c>
      <c r="J2732">
        <v>6</v>
      </c>
      <c r="K2732">
        <v>4</v>
      </c>
      <c r="L2732">
        <v>5</v>
      </c>
      <c r="M2732">
        <v>3</v>
      </c>
      <c r="N2732">
        <v>6</v>
      </c>
      <c r="O2732">
        <v>7</v>
      </c>
      <c r="P2732">
        <v>7</v>
      </c>
      <c r="Q2732">
        <v>5</v>
      </c>
      <c r="R2732">
        <v>10</v>
      </c>
      <c r="S2732">
        <v>5</v>
      </c>
      <c r="T2732">
        <v>15</v>
      </c>
      <c r="U2732">
        <v>38</v>
      </c>
      <c r="V2732">
        <v>17</v>
      </c>
      <c r="W2732">
        <v>13</v>
      </c>
      <c r="X2732">
        <v>17</v>
      </c>
      <c r="Y2732">
        <v>21</v>
      </c>
      <c r="Z2732">
        <v>25</v>
      </c>
      <c r="AA2732">
        <v>24</v>
      </c>
      <c r="AB2732">
        <v>22</v>
      </c>
      <c r="AC2732">
        <v>18</v>
      </c>
      <c r="AD2732">
        <v>1</v>
      </c>
      <c r="AE2732">
        <v>21</v>
      </c>
      <c r="AF2732" s="2" t="s">
        <v>1100</v>
      </c>
      <c r="AG2732" s="2" t="s">
        <v>61</v>
      </c>
      <c r="AH2732" s="2" t="s">
        <v>1100</v>
      </c>
      <c r="AI2732" s="2" t="s">
        <v>121</v>
      </c>
      <c r="AJ2732" s="2" t="s">
        <v>1097</v>
      </c>
      <c r="AK2732" s="2" t="s">
        <v>1098</v>
      </c>
      <c r="AL2732">
        <v>2022</v>
      </c>
    </row>
    <row r="2733" spans="1:38" x14ac:dyDescent="0.3">
      <c r="A2733" s="2" t="s">
        <v>1248</v>
      </c>
      <c r="B2733" s="2" t="s">
        <v>1249</v>
      </c>
      <c r="C2733">
        <v>6</v>
      </c>
      <c r="D2733" s="2" t="s">
        <v>64</v>
      </c>
      <c r="E2733">
        <v>21</v>
      </c>
      <c r="F2733">
        <v>19</v>
      </c>
      <c r="G2733">
        <v>6</v>
      </c>
      <c r="H2733">
        <v>23</v>
      </c>
      <c r="I2733">
        <v>7</v>
      </c>
      <c r="J2733">
        <v>16</v>
      </c>
      <c r="K2733">
        <v>16</v>
      </c>
      <c r="L2733">
        <v>18</v>
      </c>
      <c r="M2733">
        <v>11</v>
      </c>
      <c r="N2733">
        <v>9</v>
      </c>
      <c r="O2733">
        <v>16</v>
      </c>
      <c r="P2733">
        <v>25</v>
      </c>
      <c r="Q2733">
        <v>11</v>
      </c>
      <c r="R2733">
        <v>15</v>
      </c>
      <c r="S2733">
        <v>18</v>
      </c>
      <c r="T2733">
        <v>32</v>
      </c>
      <c r="U2733">
        <v>40</v>
      </c>
      <c r="V2733">
        <v>30</v>
      </c>
      <c r="W2733">
        <v>19</v>
      </c>
      <c r="X2733">
        <v>17</v>
      </c>
      <c r="Y2733">
        <v>26</v>
      </c>
      <c r="Z2733">
        <v>18</v>
      </c>
      <c r="AA2733">
        <v>22</v>
      </c>
      <c r="AB2733">
        <v>16</v>
      </c>
      <c r="AC2733">
        <v>18</v>
      </c>
      <c r="AD2733">
        <v>0</v>
      </c>
      <c r="AE2733">
        <v>22</v>
      </c>
      <c r="AF2733" s="2" t="s">
        <v>1101</v>
      </c>
      <c r="AG2733" s="2" t="s">
        <v>64</v>
      </c>
      <c r="AH2733" s="2" t="s">
        <v>1096</v>
      </c>
      <c r="AI2733" s="2" t="s">
        <v>121</v>
      </c>
      <c r="AJ2733" s="2" t="s">
        <v>1097</v>
      </c>
      <c r="AK2733" s="2" t="s">
        <v>1098</v>
      </c>
      <c r="AL2733">
        <v>2022</v>
      </c>
    </row>
    <row r="2734" spans="1:38" x14ac:dyDescent="0.3">
      <c r="A2734" s="2" t="s">
        <v>1248</v>
      </c>
      <c r="B2734" s="2" t="s">
        <v>1249</v>
      </c>
      <c r="C2734">
        <v>7</v>
      </c>
      <c r="D2734" s="2" t="s">
        <v>77</v>
      </c>
      <c r="E2734">
        <v>6</v>
      </c>
      <c r="F2734">
        <v>21</v>
      </c>
      <c r="G2734">
        <v>8</v>
      </c>
      <c r="H2734">
        <v>10</v>
      </c>
      <c r="I2734">
        <v>9</v>
      </c>
      <c r="J2734">
        <v>14</v>
      </c>
      <c r="K2734">
        <v>9</v>
      </c>
      <c r="L2734">
        <v>5</v>
      </c>
      <c r="M2734">
        <v>10</v>
      </c>
      <c r="N2734">
        <v>22</v>
      </c>
      <c r="O2734">
        <v>10</v>
      </c>
      <c r="P2734">
        <v>17</v>
      </c>
      <c r="Q2734">
        <v>23</v>
      </c>
      <c r="R2734">
        <v>18</v>
      </c>
      <c r="S2734">
        <v>15</v>
      </c>
      <c r="T2734">
        <v>35</v>
      </c>
      <c r="U2734">
        <v>24</v>
      </c>
      <c r="V2734">
        <v>30</v>
      </c>
      <c r="W2734">
        <v>22</v>
      </c>
      <c r="X2734">
        <v>27</v>
      </c>
      <c r="Y2734">
        <v>24</v>
      </c>
      <c r="Z2734">
        <v>32</v>
      </c>
      <c r="AA2734">
        <v>38</v>
      </c>
      <c r="AB2734">
        <v>25</v>
      </c>
      <c r="AC2734">
        <v>35</v>
      </c>
      <c r="AD2734">
        <v>0</v>
      </c>
      <c r="AE2734">
        <v>6</v>
      </c>
      <c r="AF2734" s="2" t="s">
        <v>1102</v>
      </c>
      <c r="AG2734" s="2" t="s">
        <v>77</v>
      </c>
      <c r="AH2734" s="2" t="s">
        <v>1096</v>
      </c>
      <c r="AI2734" s="2" t="s">
        <v>121</v>
      </c>
      <c r="AJ2734" s="2" t="s">
        <v>1097</v>
      </c>
      <c r="AK2734" s="2" t="s">
        <v>1098</v>
      </c>
      <c r="AL2734">
        <v>2022</v>
      </c>
    </row>
    <row r="2735" spans="1:38" x14ac:dyDescent="0.3">
      <c r="A2735" s="2" t="s">
        <v>1248</v>
      </c>
      <c r="B2735" s="2" t="s">
        <v>1249</v>
      </c>
      <c r="C2735">
        <v>8</v>
      </c>
      <c r="D2735" s="2" t="s">
        <v>1103</v>
      </c>
      <c r="E2735">
        <v>82</v>
      </c>
      <c r="F2735">
        <v>139</v>
      </c>
      <c r="G2735">
        <v>14</v>
      </c>
      <c r="H2735">
        <v>49</v>
      </c>
      <c r="I2735">
        <v>100</v>
      </c>
      <c r="J2735">
        <v>113</v>
      </c>
      <c r="K2735">
        <v>128</v>
      </c>
      <c r="L2735">
        <v>38</v>
      </c>
      <c r="M2735">
        <v>122</v>
      </c>
      <c r="N2735">
        <v>146</v>
      </c>
      <c r="O2735">
        <v>131</v>
      </c>
      <c r="P2735">
        <v>101</v>
      </c>
      <c r="Q2735">
        <v>58</v>
      </c>
      <c r="R2735">
        <v>107</v>
      </c>
      <c r="S2735">
        <v>51</v>
      </c>
      <c r="T2735">
        <v>134</v>
      </c>
      <c r="U2735">
        <v>44</v>
      </c>
      <c r="V2735">
        <v>156</v>
      </c>
      <c r="W2735">
        <v>97</v>
      </c>
      <c r="X2735">
        <v>147</v>
      </c>
      <c r="Y2735">
        <v>79</v>
      </c>
      <c r="Z2735">
        <v>113</v>
      </c>
      <c r="AA2735">
        <v>204</v>
      </c>
      <c r="AB2735">
        <v>200</v>
      </c>
      <c r="AC2735">
        <v>58</v>
      </c>
      <c r="AD2735">
        <v>0</v>
      </c>
      <c r="AE2735">
        <v>14</v>
      </c>
      <c r="AF2735" s="2" t="s">
        <v>1104</v>
      </c>
      <c r="AG2735" s="2" t="s">
        <v>81</v>
      </c>
      <c r="AH2735" s="2" t="s">
        <v>1104</v>
      </c>
      <c r="AI2735" s="2" t="s">
        <v>121</v>
      </c>
      <c r="AJ2735" s="2" t="s">
        <v>1097</v>
      </c>
      <c r="AK2735" s="2" t="s">
        <v>1098</v>
      </c>
      <c r="AL2735">
        <v>2022</v>
      </c>
    </row>
    <row r="2736" spans="1:38" x14ac:dyDescent="0.3">
      <c r="A2736" s="2" t="s">
        <v>1248</v>
      </c>
      <c r="B2736" s="2" t="s">
        <v>1249</v>
      </c>
      <c r="C2736">
        <v>10</v>
      </c>
      <c r="D2736" s="2" t="s">
        <v>59</v>
      </c>
      <c r="E2736">
        <v>223</v>
      </c>
      <c r="F2736">
        <v>232</v>
      </c>
      <c r="G2736">
        <v>258</v>
      </c>
      <c r="H2736">
        <v>238</v>
      </c>
      <c r="I2736">
        <v>219</v>
      </c>
      <c r="J2736">
        <v>179</v>
      </c>
      <c r="K2736">
        <v>120</v>
      </c>
      <c r="L2736">
        <v>123</v>
      </c>
      <c r="M2736">
        <v>96</v>
      </c>
      <c r="N2736">
        <v>223</v>
      </c>
      <c r="O2736">
        <v>361</v>
      </c>
      <c r="P2736">
        <v>287</v>
      </c>
      <c r="Q2736">
        <v>240</v>
      </c>
      <c r="R2736">
        <v>235</v>
      </c>
      <c r="S2736">
        <v>242</v>
      </c>
      <c r="T2736">
        <v>360</v>
      </c>
      <c r="U2736">
        <v>267</v>
      </c>
      <c r="V2736">
        <v>292</v>
      </c>
      <c r="W2736">
        <v>290</v>
      </c>
      <c r="X2736">
        <v>349</v>
      </c>
      <c r="Y2736">
        <v>357</v>
      </c>
      <c r="Z2736">
        <v>347</v>
      </c>
      <c r="AA2736">
        <v>271</v>
      </c>
      <c r="AB2736">
        <v>277</v>
      </c>
      <c r="AC2736">
        <v>241</v>
      </c>
      <c r="AD2736">
        <v>18</v>
      </c>
      <c r="AE2736">
        <v>19</v>
      </c>
      <c r="AF2736" s="2" t="s">
        <v>1105</v>
      </c>
      <c r="AG2736" s="2" t="s">
        <v>59</v>
      </c>
      <c r="AH2736" s="2" t="s">
        <v>1096</v>
      </c>
      <c r="AI2736" s="2" t="s">
        <v>121</v>
      </c>
      <c r="AJ2736" s="2" t="s">
        <v>1097</v>
      </c>
      <c r="AK2736" s="2" t="s">
        <v>1098</v>
      </c>
      <c r="AL2736">
        <v>2022</v>
      </c>
    </row>
    <row r="2737" spans="1:38" x14ac:dyDescent="0.3">
      <c r="A2737" s="2" t="s">
        <v>1248</v>
      </c>
      <c r="B2737" s="2" t="s">
        <v>1249</v>
      </c>
      <c r="C2737">
        <v>11</v>
      </c>
      <c r="D2737" s="2" t="s">
        <v>63</v>
      </c>
      <c r="E2737">
        <v>10</v>
      </c>
      <c r="F2737">
        <v>25</v>
      </c>
      <c r="G2737">
        <v>14</v>
      </c>
      <c r="H2737">
        <v>10</v>
      </c>
      <c r="I2737">
        <v>7</v>
      </c>
      <c r="J2737">
        <v>13</v>
      </c>
      <c r="K2737">
        <v>6</v>
      </c>
      <c r="L2737">
        <v>8</v>
      </c>
      <c r="M2737">
        <v>8</v>
      </c>
      <c r="N2737">
        <v>10</v>
      </c>
      <c r="O2737">
        <v>18</v>
      </c>
      <c r="P2737">
        <v>24</v>
      </c>
      <c r="Q2737">
        <v>37</v>
      </c>
      <c r="R2737">
        <v>36</v>
      </c>
      <c r="S2737">
        <v>60</v>
      </c>
      <c r="T2737">
        <v>44</v>
      </c>
      <c r="U2737">
        <v>69</v>
      </c>
      <c r="V2737">
        <v>61</v>
      </c>
      <c r="W2737">
        <v>62</v>
      </c>
      <c r="X2737">
        <v>63</v>
      </c>
      <c r="Y2737">
        <v>51</v>
      </c>
      <c r="Z2737">
        <v>51</v>
      </c>
      <c r="AA2737">
        <v>66</v>
      </c>
      <c r="AB2737">
        <v>54</v>
      </c>
      <c r="AC2737">
        <v>44</v>
      </c>
      <c r="AD2737">
        <v>4</v>
      </c>
      <c r="AE2737">
        <v>13</v>
      </c>
      <c r="AF2737" s="2" t="s">
        <v>1106</v>
      </c>
      <c r="AG2737" s="2" t="s">
        <v>63</v>
      </c>
      <c r="AH2737" s="2" t="s">
        <v>1096</v>
      </c>
      <c r="AI2737" s="2" t="s">
        <v>121</v>
      </c>
      <c r="AJ2737" s="2" t="s">
        <v>1097</v>
      </c>
      <c r="AK2737" s="2" t="s">
        <v>1098</v>
      </c>
      <c r="AL2737">
        <v>2022</v>
      </c>
    </row>
    <row r="2738" spans="1:38" x14ac:dyDescent="0.3">
      <c r="A2738" s="2" t="s">
        <v>1248</v>
      </c>
      <c r="B2738" s="2" t="s">
        <v>1249</v>
      </c>
      <c r="C2738">
        <v>13</v>
      </c>
      <c r="D2738" s="2" t="s">
        <v>67</v>
      </c>
      <c r="E2738">
        <v>7</v>
      </c>
      <c r="F2738">
        <v>1</v>
      </c>
      <c r="G2738">
        <v>5</v>
      </c>
      <c r="H2738">
        <v>4</v>
      </c>
      <c r="I2738">
        <v>1</v>
      </c>
      <c r="J2738">
        <v>1</v>
      </c>
      <c r="K2738">
        <v>3</v>
      </c>
      <c r="L2738">
        <v>5</v>
      </c>
      <c r="M2738">
        <v>2</v>
      </c>
      <c r="N2738">
        <v>5</v>
      </c>
      <c r="O2738">
        <v>3</v>
      </c>
      <c r="P2738">
        <v>2</v>
      </c>
      <c r="Q2738">
        <v>3</v>
      </c>
      <c r="R2738">
        <v>3</v>
      </c>
      <c r="S2738">
        <v>3</v>
      </c>
      <c r="T2738">
        <v>5</v>
      </c>
      <c r="U2738">
        <v>6</v>
      </c>
      <c r="V2738">
        <v>9</v>
      </c>
      <c r="W2738">
        <v>4</v>
      </c>
      <c r="X2738">
        <v>1</v>
      </c>
      <c r="Y2738">
        <v>7</v>
      </c>
      <c r="Z2738">
        <v>3</v>
      </c>
      <c r="AA2738">
        <v>2</v>
      </c>
      <c r="AB2738">
        <v>4</v>
      </c>
      <c r="AC2738">
        <v>8</v>
      </c>
      <c r="AD2738">
        <v>2</v>
      </c>
      <c r="AE2738">
        <v>17</v>
      </c>
      <c r="AF2738" s="2" t="s">
        <v>67</v>
      </c>
      <c r="AG2738" s="2" t="s">
        <v>67</v>
      </c>
      <c r="AH2738" s="2" t="s">
        <v>1107</v>
      </c>
      <c r="AI2738" s="2" t="s">
        <v>121</v>
      </c>
      <c r="AJ2738" s="2" t="s">
        <v>1097</v>
      </c>
      <c r="AK2738" s="2" t="s">
        <v>1098</v>
      </c>
      <c r="AL2738">
        <v>2022</v>
      </c>
    </row>
    <row r="2739" spans="1:38" x14ac:dyDescent="0.3">
      <c r="A2739" s="2" t="s">
        <v>1248</v>
      </c>
      <c r="B2739" s="2" t="s">
        <v>1249</v>
      </c>
      <c r="C2739">
        <v>14</v>
      </c>
      <c r="D2739" s="2" t="s">
        <v>68</v>
      </c>
      <c r="E2739">
        <v>12</v>
      </c>
      <c r="F2739">
        <v>10</v>
      </c>
      <c r="G2739">
        <v>11</v>
      </c>
      <c r="H2739">
        <v>6</v>
      </c>
      <c r="I2739">
        <v>13</v>
      </c>
      <c r="J2739">
        <v>8</v>
      </c>
      <c r="K2739">
        <v>12</v>
      </c>
      <c r="L2739">
        <v>9</v>
      </c>
      <c r="M2739">
        <v>8</v>
      </c>
      <c r="N2739">
        <v>16</v>
      </c>
      <c r="O2739">
        <v>9</v>
      </c>
      <c r="P2739">
        <v>9</v>
      </c>
      <c r="Q2739">
        <v>16</v>
      </c>
      <c r="R2739">
        <v>14</v>
      </c>
      <c r="S2739">
        <v>11</v>
      </c>
      <c r="T2739">
        <v>15</v>
      </c>
      <c r="U2739">
        <v>12</v>
      </c>
      <c r="V2739">
        <v>16</v>
      </c>
      <c r="W2739">
        <v>11</v>
      </c>
      <c r="X2739">
        <v>8</v>
      </c>
      <c r="Y2739">
        <v>15</v>
      </c>
      <c r="Z2739">
        <v>14</v>
      </c>
      <c r="AA2739">
        <v>11</v>
      </c>
      <c r="AB2739">
        <v>6</v>
      </c>
      <c r="AC2739">
        <v>9</v>
      </c>
      <c r="AD2739">
        <v>0</v>
      </c>
      <c r="AE2739">
        <v>1</v>
      </c>
      <c r="AF2739" s="2" t="s">
        <v>68</v>
      </c>
      <c r="AG2739" s="2" t="s">
        <v>68</v>
      </c>
      <c r="AH2739" s="2" t="s">
        <v>1107</v>
      </c>
      <c r="AI2739" s="2" t="s">
        <v>121</v>
      </c>
      <c r="AJ2739" s="2" t="s">
        <v>1097</v>
      </c>
      <c r="AK2739" s="2" t="s">
        <v>1098</v>
      </c>
      <c r="AL2739">
        <v>2022</v>
      </c>
    </row>
    <row r="2740" spans="1:38" x14ac:dyDescent="0.3">
      <c r="A2740" s="2" t="s">
        <v>1248</v>
      </c>
      <c r="B2740" s="2" t="s">
        <v>1249</v>
      </c>
      <c r="C2740">
        <v>15</v>
      </c>
      <c r="D2740" s="2" t="s">
        <v>69</v>
      </c>
      <c r="E2740">
        <v>3</v>
      </c>
      <c r="F2740">
        <v>3</v>
      </c>
      <c r="G2740">
        <v>7</v>
      </c>
      <c r="H2740">
        <v>4</v>
      </c>
      <c r="I2740">
        <v>2</v>
      </c>
      <c r="J2740">
        <v>2</v>
      </c>
      <c r="K2740">
        <v>4</v>
      </c>
      <c r="L2740">
        <v>6</v>
      </c>
      <c r="M2740">
        <v>1</v>
      </c>
      <c r="N2740">
        <v>2</v>
      </c>
      <c r="O2740">
        <v>4</v>
      </c>
      <c r="P2740">
        <v>3</v>
      </c>
      <c r="Q2740">
        <v>1</v>
      </c>
      <c r="R2740">
        <v>3</v>
      </c>
      <c r="S2740">
        <v>5</v>
      </c>
      <c r="T2740">
        <v>7</v>
      </c>
      <c r="U2740">
        <v>14</v>
      </c>
      <c r="V2740">
        <v>20</v>
      </c>
      <c r="W2740">
        <v>3</v>
      </c>
      <c r="X2740">
        <v>3</v>
      </c>
      <c r="Y2740">
        <v>2</v>
      </c>
      <c r="Z2740">
        <v>2</v>
      </c>
      <c r="AA2740">
        <v>6</v>
      </c>
      <c r="AB2740">
        <v>6</v>
      </c>
      <c r="AC2740">
        <v>5</v>
      </c>
      <c r="AD2740">
        <v>1</v>
      </c>
      <c r="AE2740">
        <v>12</v>
      </c>
      <c r="AF2740" s="2" t="s">
        <v>69</v>
      </c>
      <c r="AG2740" s="2" t="s">
        <v>69</v>
      </c>
      <c r="AH2740" s="2" t="s">
        <v>1107</v>
      </c>
      <c r="AI2740" s="2" t="s">
        <v>121</v>
      </c>
      <c r="AJ2740" s="2" t="s">
        <v>1097</v>
      </c>
      <c r="AK2740" s="2" t="s">
        <v>1098</v>
      </c>
      <c r="AL2740">
        <v>2022</v>
      </c>
    </row>
    <row r="2741" spans="1:38" x14ac:dyDescent="0.3">
      <c r="A2741" s="2" t="s">
        <v>1248</v>
      </c>
      <c r="B2741" s="2" t="s">
        <v>1249</v>
      </c>
      <c r="C2741">
        <v>16</v>
      </c>
      <c r="D2741" s="2" t="s">
        <v>70</v>
      </c>
      <c r="E2741">
        <v>6</v>
      </c>
      <c r="F2741">
        <v>5</v>
      </c>
      <c r="G2741">
        <v>9</v>
      </c>
      <c r="H2741">
        <v>9</v>
      </c>
      <c r="I2741">
        <v>5</v>
      </c>
      <c r="J2741">
        <v>11</v>
      </c>
      <c r="K2741">
        <v>5</v>
      </c>
      <c r="L2741">
        <v>3</v>
      </c>
      <c r="M2741">
        <v>6</v>
      </c>
      <c r="N2741">
        <v>5</v>
      </c>
      <c r="O2741">
        <v>6</v>
      </c>
      <c r="P2741">
        <v>6</v>
      </c>
      <c r="Q2741">
        <v>7</v>
      </c>
      <c r="R2741">
        <v>8</v>
      </c>
      <c r="S2741">
        <v>3</v>
      </c>
      <c r="T2741">
        <v>8</v>
      </c>
      <c r="U2741">
        <v>5</v>
      </c>
      <c r="V2741">
        <v>7</v>
      </c>
      <c r="W2741">
        <v>9</v>
      </c>
      <c r="X2741">
        <v>2</v>
      </c>
      <c r="Y2741">
        <v>9</v>
      </c>
      <c r="Z2741">
        <v>6</v>
      </c>
      <c r="AA2741">
        <v>2</v>
      </c>
      <c r="AB2741">
        <v>4</v>
      </c>
      <c r="AC2741">
        <v>5</v>
      </c>
      <c r="AD2741">
        <v>0</v>
      </c>
      <c r="AE2741">
        <v>3</v>
      </c>
      <c r="AF2741" s="2" t="s">
        <v>70</v>
      </c>
      <c r="AG2741" s="2" t="s">
        <v>70</v>
      </c>
      <c r="AH2741" s="2" t="s">
        <v>1107</v>
      </c>
      <c r="AI2741" s="2" t="s">
        <v>121</v>
      </c>
      <c r="AJ2741" s="2" t="s">
        <v>1097</v>
      </c>
      <c r="AK2741" s="2" t="s">
        <v>1098</v>
      </c>
      <c r="AL2741">
        <v>2022</v>
      </c>
    </row>
    <row r="2742" spans="1:38" x14ac:dyDescent="0.3">
      <c r="A2742" s="2" t="s">
        <v>1248</v>
      </c>
      <c r="B2742" s="2" t="s">
        <v>1249</v>
      </c>
      <c r="C2742">
        <v>17</v>
      </c>
      <c r="D2742" s="2" t="s">
        <v>71</v>
      </c>
      <c r="E2742">
        <v>26</v>
      </c>
      <c r="F2742">
        <v>26</v>
      </c>
      <c r="G2742">
        <v>24</v>
      </c>
      <c r="H2742">
        <v>17</v>
      </c>
      <c r="I2742">
        <v>19</v>
      </c>
      <c r="J2742">
        <v>19</v>
      </c>
      <c r="K2742">
        <v>13</v>
      </c>
      <c r="L2742">
        <v>23</v>
      </c>
      <c r="M2742">
        <v>13</v>
      </c>
      <c r="N2742">
        <v>19</v>
      </c>
      <c r="O2742">
        <v>20</v>
      </c>
      <c r="P2742">
        <v>15</v>
      </c>
      <c r="Q2742">
        <v>25</v>
      </c>
      <c r="R2742">
        <v>22</v>
      </c>
      <c r="S2742">
        <v>16</v>
      </c>
      <c r="T2742">
        <v>30</v>
      </c>
      <c r="U2742">
        <v>41</v>
      </c>
      <c r="V2742">
        <v>26</v>
      </c>
      <c r="W2742">
        <v>26</v>
      </c>
      <c r="X2742">
        <v>18</v>
      </c>
      <c r="Y2742">
        <v>30</v>
      </c>
      <c r="Z2742">
        <v>21</v>
      </c>
      <c r="AA2742">
        <v>48</v>
      </c>
      <c r="AB2742">
        <v>19</v>
      </c>
      <c r="AC2742">
        <v>14</v>
      </c>
      <c r="AD2742">
        <v>2</v>
      </c>
      <c r="AE2742">
        <v>23</v>
      </c>
      <c r="AF2742" s="2" t="s">
        <v>71</v>
      </c>
      <c r="AG2742" s="2" t="s">
        <v>71</v>
      </c>
      <c r="AH2742" s="2" t="s">
        <v>1107</v>
      </c>
      <c r="AI2742" s="2" t="s">
        <v>121</v>
      </c>
      <c r="AJ2742" s="2" t="s">
        <v>1097</v>
      </c>
      <c r="AK2742" s="2" t="s">
        <v>1098</v>
      </c>
      <c r="AL2742">
        <v>2022</v>
      </c>
    </row>
    <row r="2743" spans="1:38" x14ac:dyDescent="0.3">
      <c r="A2743" s="2" t="s">
        <v>1248</v>
      </c>
      <c r="B2743" s="2" t="s">
        <v>1249</v>
      </c>
      <c r="C2743">
        <v>19</v>
      </c>
      <c r="D2743" s="2" t="s">
        <v>72</v>
      </c>
      <c r="E2743">
        <v>12</v>
      </c>
      <c r="F2743">
        <v>7</v>
      </c>
      <c r="G2743">
        <v>16</v>
      </c>
      <c r="H2743">
        <v>9</v>
      </c>
      <c r="I2743">
        <v>17</v>
      </c>
      <c r="J2743">
        <v>19</v>
      </c>
      <c r="K2743">
        <v>31</v>
      </c>
      <c r="L2743">
        <v>63</v>
      </c>
      <c r="M2743">
        <v>13</v>
      </c>
      <c r="N2743">
        <v>8</v>
      </c>
      <c r="O2743">
        <v>19</v>
      </c>
      <c r="P2743">
        <v>14</v>
      </c>
      <c r="Q2743">
        <v>21</v>
      </c>
      <c r="R2743">
        <v>11</v>
      </c>
      <c r="S2743">
        <v>12</v>
      </c>
      <c r="T2743">
        <v>22</v>
      </c>
      <c r="U2743">
        <v>31</v>
      </c>
      <c r="V2743">
        <v>13</v>
      </c>
      <c r="W2743">
        <v>11</v>
      </c>
      <c r="X2743">
        <v>12</v>
      </c>
      <c r="Y2743">
        <v>10</v>
      </c>
      <c r="Z2743">
        <v>18</v>
      </c>
      <c r="AA2743">
        <v>13</v>
      </c>
      <c r="AB2743">
        <v>7</v>
      </c>
      <c r="AC2743">
        <v>10</v>
      </c>
      <c r="AD2743">
        <v>2</v>
      </c>
      <c r="AE2743">
        <v>2</v>
      </c>
      <c r="AF2743" s="2" t="s">
        <v>72</v>
      </c>
      <c r="AG2743" s="2" t="s">
        <v>72</v>
      </c>
      <c r="AH2743" s="2" t="s">
        <v>1108</v>
      </c>
      <c r="AI2743" s="2" t="s">
        <v>121</v>
      </c>
      <c r="AJ2743" s="2" t="s">
        <v>1097</v>
      </c>
      <c r="AK2743" s="2" t="s">
        <v>1098</v>
      </c>
      <c r="AL2743">
        <v>2022</v>
      </c>
    </row>
    <row r="2744" spans="1:38" x14ac:dyDescent="0.3">
      <c r="A2744" s="2" t="s">
        <v>1248</v>
      </c>
      <c r="B2744" s="2" t="s">
        <v>1249</v>
      </c>
      <c r="C2744">
        <v>20</v>
      </c>
      <c r="D2744" s="2" t="s">
        <v>73</v>
      </c>
      <c r="E2744">
        <v>318</v>
      </c>
      <c r="F2744">
        <v>280</v>
      </c>
      <c r="G2744">
        <v>256</v>
      </c>
      <c r="H2744">
        <v>268</v>
      </c>
      <c r="I2744">
        <v>249</v>
      </c>
      <c r="J2744">
        <v>223</v>
      </c>
      <c r="K2744">
        <v>252</v>
      </c>
      <c r="L2744">
        <v>256</v>
      </c>
      <c r="M2744">
        <v>315</v>
      </c>
      <c r="N2744">
        <v>389</v>
      </c>
      <c r="O2744">
        <v>421</v>
      </c>
      <c r="P2744">
        <v>429</v>
      </c>
      <c r="Q2744">
        <v>425</v>
      </c>
      <c r="R2744">
        <v>406</v>
      </c>
      <c r="S2744">
        <v>388</v>
      </c>
      <c r="T2744">
        <v>483</v>
      </c>
      <c r="U2744">
        <v>434</v>
      </c>
      <c r="V2744">
        <v>424</v>
      </c>
      <c r="W2744">
        <v>339</v>
      </c>
      <c r="X2744">
        <v>340</v>
      </c>
      <c r="Y2744">
        <v>336</v>
      </c>
      <c r="Z2744">
        <v>267</v>
      </c>
      <c r="AA2744">
        <v>279</v>
      </c>
      <c r="AB2744">
        <v>345</v>
      </c>
      <c r="AC2744">
        <v>209</v>
      </c>
      <c r="AD2744">
        <v>22</v>
      </c>
      <c r="AE2744">
        <v>24</v>
      </c>
      <c r="AF2744" s="2" t="s">
        <v>73</v>
      </c>
      <c r="AG2744" s="2" t="s">
        <v>73</v>
      </c>
      <c r="AH2744" s="2" t="s">
        <v>1108</v>
      </c>
      <c r="AI2744" s="2" t="s">
        <v>121</v>
      </c>
      <c r="AJ2744" s="2" t="s">
        <v>1097</v>
      </c>
      <c r="AK2744" s="2" t="s">
        <v>1098</v>
      </c>
      <c r="AL2744">
        <v>2022</v>
      </c>
    </row>
    <row r="2745" spans="1:38" x14ac:dyDescent="0.3">
      <c r="A2745" s="2" t="s">
        <v>1248</v>
      </c>
      <c r="B2745" s="2" t="s">
        <v>1249</v>
      </c>
      <c r="C2745">
        <v>21</v>
      </c>
      <c r="D2745" s="2" t="s">
        <v>75</v>
      </c>
      <c r="E2745">
        <v>1431</v>
      </c>
      <c r="F2745">
        <v>1333</v>
      </c>
      <c r="G2745">
        <v>1314</v>
      </c>
      <c r="H2745">
        <v>1275</v>
      </c>
      <c r="I2745">
        <v>1239</v>
      </c>
      <c r="J2745">
        <v>1218</v>
      </c>
      <c r="K2745">
        <v>1237</v>
      </c>
      <c r="L2745">
        <v>1233</v>
      </c>
      <c r="M2745">
        <v>1223</v>
      </c>
      <c r="N2745">
        <v>1272</v>
      </c>
      <c r="O2745">
        <v>1369</v>
      </c>
      <c r="P2745">
        <v>1277</v>
      </c>
      <c r="Q2745">
        <v>1256</v>
      </c>
      <c r="R2745">
        <v>1270</v>
      </c>
      <c r="S2745">
        <v>1179</v>
      </c>
      <c r="T2745">
        <v>1380</v>
      </c>
      <c r="U2745">
        <v>1589</v>
      </c>
      <c r="V2745">
        <v>1085</v>
      </c>
      <c r="W2745">
        <v>836</v>
      </c>
      <c r="X2745">
        <v>817</v>
      </c>
      <c r="Y2745">
        <v>718</v>
      </c>
      <c r="Z2745">
        <v>667</v>
      </c>
      <c r="AA2745">
        <v>712</v>
      </c>
      <c r="AB2745">
        <v>630</v>
      </c>
      <c r="AC2745">
        <v>608</v>
      </c>
      <c r="AD2745">
        <v>61</v>
      </c>
      <c r="AE2745">
        <v>26</v>
      </c>
      <c r="AF2745" s="2" t="s">
        <v>1109</v>
      </c>
      <c r="AG2745" s="2" t="s">
        <v>75</v>
      </c>
      <c r="AH2745" s="2" t="s">
        <v>1104</v>
      </c>
      <c r="AI2745" s="2" t="s">
        <v>121</v>
      </c>
      <c r="AJ2745" s="2" t="s">
        <v>1097</v>
      </c>
      <c r="AK2745" s="2" t="s">
        <v>1098</v>
      </c>
      <c r="AL2745">
        <v>2022</v>
      </c>
    </row>
    <row r="2746" spans="1:38" x14ac:dyDescent="0.3">
      <c r="A2746" s="2" t="s">
        <v>1248</v>
      </c>
      <c r="B2746" s="2" t="s">
        <v>1249</v>
      </c>
      <c r="C2746">
        <v>22</v>
      </c>
      <c r="D2746" s="2" t="s">
        <v>1110</v>
      </c>
      <c r="E2746">
        <v>11</v>
      </c>
      <c r="F2746">
        <v>39</v>
      </c>
      <c r="G2746">
        <v>0</v>
      </c>
      <c r="H2746">
        <v>10</v>
      </c>
      <c r="I2746">
        <v>24</v>
      </c>
      <c r="J2746">
        <v>20</v>
      </c>
      <c r="K2746">
        <v>29</v>
      </c>
      <c r="L2746">
        <v>3</v>
      </c>
      <c r="M2746">
        <v>16</v>
      </c>
      <c r="N2746">
        <v>42</v>
      </c>
      <c r="O2746">
        <v>23</v>
      </c>
      <c r="P2746">
        <v>26</v>
      </c>
      <c r="Q2746">
        <v>9</v>
      </c>
      <c r="R2746">
        <v>32</v>
      </c>
      <c r="S2746">
        <v>15</v>
      </c>
      <c r="T2746">
        <v>19</v>
      </c>
      <c r="U2746">
        <v>12</v>
      </c>
      <c r="V2746">
        <v>27</v>
      </c>
      <c r="W2746">
        <v>18</v>
      </c>
      <c r="X2746">
        <v>36</v>
      </c>
      <c r="Y2746">
        <v>21</v>
      </c>
      <c r="Z2746">
        <v>31</v>
      </c>
      <c r="AA2746">
        <v>20</v>
      </c>
      <c r="AB2746">
        <v>21</v>
      </c>
      <c r="AC2746">
        <v>15</v>
      </c>
      <c r="AD2746">
        <v>0</v>
      </c>
      <c r="AE2746">
        <v>5</v>
      </c>
      <c r="AF2746" s="2" t="s">
        <v>1111</v>
      </c>
      <c r="AG2746" s="2" t="s">
        <v>76</v>
      </c>
      <c r="AH2746" s="2" t="s">
        <v>1107</v>
      </c>
      <c r="AI2746" s="2" t="s">
        <v>121</v>
      </c>
      <c r="AJ2746" s="2" t="s">
        <v>1097</v>
      </c>
      <c r="AK2746" s="2" t="s">
        <v>1098</v>
      </c>
      <c r="AL2746">
        <v>2022</v>
      </c>
    </row>
    <row r="2747" spans="1:38" x14ac:dyDescent="0.3">
      <c r="A2747" s="2" t="s">
        <v>1248</v>
      </c>
      <c r="B2747" s="2" t="s">
        <v>1249</v>
      </c>
      <c r="C2747">
        <v>23</v>
      </c>
      <c r="D2747" s="2" t="s">
        <v>1112</v>
      </c>
      <c r="E2747">
        <v>13</v>
      </c>
      <c r="F2747">
        <v>14</v>
      </c>
      <c r="G2747">
        <v>9</v>
      </c>
      <c r="H2747">
        <v>4</v>
      </c>
      <c r="I2747">
        <v>15</v>
      </c>
      <c r="J2747">
        <v>7</v>
      </c>
      <c r="K2747">
        <v>14</v>
      </c>
      <c r="L2747">
        <v>14</v>
      </c>
      <c r="M2747">
        <v>16</v>
      </c>
      <c r="N2747">
        <v>19</v>
      </c>
      <c r="O2747">
        <v>18</v>
      </c>
      <c r="P2747">
        <v>14</v>
      </c>
      <c r="Q2747">
        <v>15</v>
      </c>
      <c r="R2747">
        <v>16</v>
      </c>
      <c r="S2747">
        <v>14</v>
      </c>
      <c r="T2747">
        <v>12</v>
      </c>
      <c r="U2747">
        <v>19</v>
      </c>
      <c r="V2747">
        <v>9</v>
      </c>
      <c r="W2747">
        <v>11</v>
      </c>
      <c r="X2747">
        <v>24</v>
      </c>
      <c r="Y2747">
        <v>18</v>
      </c>
      <c r="Z2747">
        <v>17</v>
      </c>
      <c r="AA2747">
        <v>10</v>
      </c>
      <c r="AB2747">
        <v>9</v>
      </c>
      <c r="AC2747">
        <v>11</v>
      </c>
      <c r="AD2747">
        <v>0</v>
      </c>
      <c r="AE2747">
        <v>31</v>
      </c>
      <c r="AF2747" s="2" t="s">
        <v>1113</v>
      </c>
      <c r="AG2747" s="2" t="s">
        <v>80</v>
      </c>
      <c r="AH2747" s="2" t="s">
        <v>1108</v>
      </c>
      <c r="AI2747" s="2" t="s">
        <v>121</v>
      </c>
      <c r="AJ2747" s="2" t="s">
        <v>1097</v>
      </c>
      <c r="AK2747" s="2" t="s">
        <v>1098</v>
      </c>
      <c r="AL2747">
        <v>2022</v>
      </c>
    </row>
    <row r="2748" spans="1:38" x14ac:dyDescent="0.3">
      <c r="A2748" s="2" t="s">
        <v>1248</v>
      </c>
      <c r="B2748" s="2" t="s">
        <v>1249</v>
      </c>
      <c r="C2748">
        <v>24</v>
      </c>
      <c r="D2748" s="2" t="s">
        <v>82</v>
      </c>
      <c r="E2748">
        <v>54</v>
      </c>
      <c r="F2748">
        <v>49</v>
      </c>
      <c r="G2748">
        <v>46</v>
      </c>
      <c r="H2748">
        <v>47</v>
      </c>
      <c r="I2748">
        <v>53</v>
      </c>
      <c r="J2748">
        <v>45</v>
      </c>
      <c r="K2748">
        <v>49</v>
      </c>
      <c r="L2748">
        <v>56</v>
      </c>
      <c r="M2748">
        <v>58</v>
      </c>
      <c r="N2748">
        <v>43</v>
      </c>
      <c r="O2748">
        <v>45</v>
      </c>
      <c r="P2748">
        <v>54</v>
      </c>
      <c r="Q2748">
        <v>52</v>
      </c>
      <c r="R2748">
        <v>49</v>
      </c>
      <c r="S2748">
        <v>52</v>
      </c>
      <c r="T2748">
        <v>48</v>
      </c>
      <c r="U2748">
        <v>55</v>
      </c>
      <c r="V2748">
        <v>48</v>
      </c>
      <c r="W2748">
        <v>47</v>
      </c>
      <c r="X2748">
        <v>49</v>
      </c>
      <c r="Y2748">
        <v>59</v>
      </c>
      <c r="Z2748">
        <v>52</v>
      </c>
      <c r="AA2748">
        <v>60</v>
      </c>
      <c r="AB2748">
        <v>37</v>
      </c>
      <c r="AC2748">
        <v>41</v>
      </c>
      <c r="AD2748">
        <v>0</v>
      </c>
      <c r="AE2748">
        <v>7</v>
      </c>
      <c r="AF2748" s="2" t="s">
        <v>1114</v>
      </c>
      <c r="AG2748" s="2" t="s">
        <v>82</v>
      </c>
      <c r="AH2748" s="2" t="s">
        <v>1115</v>
      </c>
      <c r="AI2748" s="2" t="s">
        <v>121</v>
      </c>
      <c r="AJ2748" s="2" t="s">
        <v>1097</v>
      </c>
      <c r="AK2748" s="2" t="s">
        <v>1098</v>
      </c>
      <c r="AL2748">
        <v>2022</v>
      </c>
    </row>
    <row r="2749" spans="1:38" x14ac:dyDescent="0.3">
      <c r="A2749" s="2" t="s">
        <v>1248</v>
      </c>
      <c r="B2749" s="2" t="s">
        <v>1249</v>
      </c>
      <c r="C2749">
        <v>29</v>
      </c>
      <c r="D2749" s="2" t="s">
        <v>74</v>
      </c>
      <c r="E2749">
        <v>112</v>
      </c>
      <c r="F2749">
        <v>82</v>
      </c>
      <c r="G2749">
        <v>58</v>
      </c>
      <c r="H2749">
        <v>68</v>
      </c>
      <c r="I2749">
        <v>61</v>
      </c>
      <c r="J2749">
        <v>50</v>
      </c>
      <c r="K2749">
        <v>50</v>
      </c>
      <c r="L2749">
        <v>55</v>
      </c>
      <c r="M2749">
        <v>68</v>
      </c>
      <c r="N2749">
        <v>54</v>
      </c>
      <c r="O2749">
        <v>81</v>
      </c>
      <c r="P2749">
        <v>67</v>
      </c>
      <c r="Q2749">
        <v>83</v>
      </c>
      <c r="R2749">
        <v>83</v>
      </c>
      <c r="S2749">
        <v>96</v>
      </c>
      <c r="T2749">
        <v>165</v>
      </c>
      <c r="U2749">
        <v>148</v>
      </c>
      <c r="V2749">
        <v>146</v>
      </c>
      <c r="W2749">
        <v>121</v>
      </c>
      <c r="X2749">
        <v>75</v>
      </c>
      <c r="Y2749">
        <v>99</v>
      </c>
      <c r="Z2749">
        <v>80</v>
      </c>
      <c r="AA2749">
        <v>73</v>
      </c>
      <c r="AB2749">
        <v>86</v>
      </c>
      <c r="AC2749">
        <v>43</v>
      </c>
      <c r="AD2749">
        <v>10</v>
      </c>
      <c r="AE2749">
        <v>15</v>
      </c>
      <c r="AF2749" s="2" t="s">
        <v>1116</v>
      </c>
      <c r="AG2749" s="2" t="s">
        <v>74</v>
      </c>
      <c r="AH2749" s="2" t="s">
        <v>1116</v>
      </c>
      <c r="AI2749" s="2" t="s">
        <v>121</v>
      </c>
      <c r="AJ2749" s="2" t="s">
        <v>1097</v>
      </c>
      <c r="AK2749" s="2" t="s">
        <v>1098</v>
      </c>
      <c r="AL2749">
        <v>2022</v>
      </c>
    </row>
    <row r="2750" spans="1:38" x14ac:dyDescent="0.3">
      <c r="A2750" s="2" t="s">
        <v>1248</v>
      </c>
      <c r="B2750" s="2" t="s">
        <v>1249</v>
      </c>
      <c r="C2750">
        <v>30</v>
      </c>
      <c r="D2750" s="2" t="s">
        <v>1117</v>
      </c>
      <c r="E2750">
        <v>4</v>
      </c>
      <c r="F2750">
        <v>13</v>
      </c>
      <c r="G2750">
        <v>25</v>
      </c>
      <c r="H2750">
        <v>45</v>
      </c>
      <c r="I2750">
        <v>32</v>
      </c>
      <c r="J2750">
        <v>48</v>
      </c>
      <c r="K2750">
        <v>38</v>
      </c>
      <c r="L2750">
        <v>29</v>
      </c>
      <c r="M2750">
        <v>19</v>
      </c>
      <c r="N2750">
        <v>17</v>
      </c>
      <c r="O2750">
        <v>7</v>
      </c>
      <c r="P2750">
        <v>2</v>
      </c>
      <c r="Q2750">
        <v>2</v>
      </c>
      <c r="R2750">
        <v>2</v>
      </c>
      <c r="S2750">
        <v>1</v>
      </c>
      <c r="T2750">
        <v>3</v>
      </c>
      <c r="U2750">
        <v>2</v>
      </c>
      <c r="V2750">
        <v>1</v>
      </c>
      <c r="W2750">
        <v>1</v>
      </c>
      <c r="X2750">
        <v>4</v>
      </c>
      <c r="Y2750">
        <v>2</v>
      </c>
      <c r="Z2750">
        <v>3</v>
      </c>
      <c r="AA2750">
        <v>5</v>
      </c>
      <c r="AB2750">
        <v>5</v>
      </c>
      <c r="AC2750">
        <v>6</v>
      </c>
      <c r="AD2750">
        <v>1</v>
      </c>
      <c r="AE2750">
        <v>32</v>
      </c>
      <c r="AF2750" s="2" t="s">
        <v>1118</v>
      </c>
      <c r="AG2750" s="2" t="s">
        <v>90</v>
      </c>
      <c r="AH2750" s="2" t="s">
        <v>1119</v>
      </c>
      <c r="AI2750" s="2" t="s">
        <v>121</v>
      </c>
      <c r="AJ2750" s="2" t="s">
        <v>1097</v>
      </c>
      <c r="AK2750" s="2" t="s">
        <v>1098</v>
      </c>
      <c r="AL2750">
        <v>2022</v>
      </c>
    </row>
    <row r="2751" spans="1:38" x14ac:dyDescent="0.3">
      <c r="A2751" s="2" t="s">
        <v>1248</v>
      </c>
      <c r="B2751" s="2" t="s">
        <v>1249</v>
      </c>
      <c r="C2751">
        <v>31</v>
      </c>
      <c r="D2751" s="2" t="s">
        <v>1120</v>
      </c>
      <c r="E2751">
        <v>19</v>
      </c>
      <c r="F2751">
        <v>24</v>
      </c>
      <c r="G2751">
        <v>50</v>
      </c>
      <c r="H2751">
        <v>56</v>
      </c>
      <c r="I2751">
        <v>82</v>
      </c>
      <c r="J2751">
        <v>56</v>
      </c>
      <c r="K2751">
        <v>45</v>
      </c>
      <c r="L2751">
        <v>28</v>
      </c>
      <c r="M2751">
        <v>26</v>
      </c>
      <c r="N2751">
        <v>17</v>
      </c>
      <c r="O2751">
        <v>22</v>
      </c>
      <c r="P2751">
        <v>19</v>
      </c>
      <c r="Q2751">
        <v>7</v>
      </c>
      <c r="R2751">
        <v>8</v>
      </c>
      <c r="S2751">
        <v>8</v>
      </c>
      <c r="T2751">
        <v>2</v>
      </c>
      <c r="U2751">
        <v>11</v>
      </c>
      <c r="V2751">
        <v>7</v>
      </c>
      <c r="W2751">
        <v>6</v>
      </c>
      <c r="X2751">
        <v>15</v>
      </c>
      <c r="Y2751">
        <v>9</v>
      </c>
      <c r="Z2751">
        <v>2</v>
      </c>
      <c r="AA2751">
        <v>14</v>
      </c>
      <c r="AB2751">
        <v>10</v>
      </c>
      <c r="AC2751">
        <v>12</v>
      </c>
      <c r="AD2751">
        <v>1</v>
      </c>
      <c r="AE2751">
        <v>33</v>
      </c>
      <c r="AF2751" s="2" t="s">
        <v>1121</v>
      </c>
      <c r="AG2751" s="2" t="s">
        <v>65</v>
      </c>
      <c r="AH2751" s="2" t="s">
        <v>1122</v>
      </c>
      <c r="AI2751" s="2" t="s">
        <v>121</v>
      </c>
      <c r="AJ2751" s="2" t="s">
        <v>1097</v>
      </c>
      <c r="AK2751" s="2" t="s">
        <v>1098</v>
      </c>
      <c r="AL2751">
        <v>2022</v>
      </c>
    </row>
    <row r="2752" spans="1:38" x14ac:dyDescent="0.3">
      <c r="A2752" s="2" t="s">
        <v>1248</v>
      </c>
      <c r="B2752" s="2" t="s">
        <v>1249</v>
      </c>
      <c r="C2752">
        <v>32</v>
      </c>
      <c r="D2752" s="2" t="s">
        <v>1123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9</v>
      </c>
      <c r="AF2752" s="2" t="s">
        <v>1118</v>
      </c>
      <c r="AG2752" s="2" t="s">
        <v>66</v>
      </c>
      <c r="AH2752" s="2" t="s">
        <v>1119</v>
      </c>
      <c r="AI2752" s="2" t="s">
        <v>121</v>
      </c>
      <c r="AJ2752" s="2" t="s">
        <v>1097</v>
      </c>
      <c r="AK2752" s="2" t="s">
        <v>1098</v>
      </c>
      <c r="AL2752">
        <v>2022</v>
      </c>
    </row>
    <row r="2753" spans="1:38" x14ac:dyDescent="0.3">
      <c r="A2753" s="2" t="s">
        <v>1248</v>
      </c>
      <c r="B2753" s="2" t="s">
        <v>1249</v>
      </c>
      <c r="C2753">
        <v>33</v>
      </c>
      <c r="D2753" s="2" t="s">
        <v>1124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10</v>
      </c>
      <c r="AF2753" s="2" t="s">
        <v>1121</v>
      </c>
      <c r="AG2753" s="2" t="s">
        <v>89</v>
      </c>
      <c r="AH2753" s="2" t="s">
        <v>1122</v>
      </c>
      <c r="AI2753" s="2" t="s">
        <v>121</v>
      </c>
      <c r="AJ2753" s="2" t="s">
        <v>1097</v>
      </c>
      <c r="AK2753" s="2" t="s">
        <v>1098</v>
      </c>
      <c r="AL2753">
        <v>2022</v>
      </c>
    </row>
    <row r="2754" spans="1:38" x14ac:dyDescent="0.3">
      <c r="A2754" s="2" t="s">
        <v>1248</v>
      </c>
      <c r="B2754" s="2" t="s">
        <v>1249</v>
      </c>
      <c r="C2754">
        <v>35</v>
      </c>
      <c r="D2754" s="2" t="s">
        <v>83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1</v>
      </c>
      <c r="T2754">
        <v>0</v>
      </c>
      <c r="U2754">
        <v>0</v>
      </c>
      <c r="V2754">
        <v>4</v>
      </c>
      <c r="W2754">
        <v>1</v>
      </c>
      <c r="X2754">
        <v>1</v>
      </c>
      <c r="Y2754">
        <v>0</v>
      </c>
      <c r="Z2754">
        <v>1</v>
      </c>
      <c r="AA2754">
        <v>4</v>
      </c>
      <c r="AB2754">
        <v>1</v>
      </c>
      <c r="AC2754">
        <v>0</v>
      </c>
      <c r="AD2754">
        <v>0</v>
      </c>
      <c r="AE2754">
        <v>20</v>
      </c>
      <c r="AF2754" s="2" t="s">
        <v>1125</v>
      </c>
      <c r="AG2754" s="2" t="s">
        <v>83</v>
      </c>
      <c r="AH2754" s="2" t="s">
        <v>1125</v>
      </c>
      <c r="AI2754" s="2" t="s">
        <v>121</v>
      </c>
      <c r="AJ2754" s="2" t="s">
        <v>1097</v>
      </c>
      <c r="AK2754" s="2" t="s">
        <v>1098</v>
      </c>
      <c r="AL2754">
        <v>2022</v>
      </c>
    </row>
    <row r="2755" spans="1:38" x14ac:dyDescent="0.3">
      <c r="A2755" s="2" t="s">
        <v>1248</v>
      </c>
      <c r="B2755" s="2" t="s">
        <v>1249</v>
      </c>
      <c r="C2755">
        <v>36</v>
      </c>
      <c r="D2755" s="2" t="s">
        <v>1126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18</v>
      </c>
      <c r="S2755">
        <v>21</v>
      </c>
      <c r="T2755">
        <v>184</v>
      </c>
      <c r="U2755">
        <v>528</v>
      </c>
      <c r="V2755">
        <v>437</v>
      </c>
      <c r="W2755">
        <v>228</v>
      </c>
      <c r="X2755">
        <v>234</v>
      </c>
      <c r="Y2755">
        <v>284</v>
      </c>
      <c r="Z2755">
        <v>254</v>
      </c>
      <c r="AA2755">
        <v>302</v>
      </c>
      <c r="AB2755">
        <v>281</v>
      </c>
      <c r="AC2755">
        <v>247</v>
      </c>
      <c r="AD2755">
        <v>26</v>
      </c>
      <c r="AE2755">
        <v>27</v>
      </c>
      <c r="AF2755" s="2" t="s">
        <v>1127</v>
      </c>
      <c r="AG2755" s="2" t="s">
        <v>91</v>
      </c>
      <c r="AH2755" s="2" t="s">
        <v>1127</v>
      </c>
      <c r="AI2755" s="2" t="s">
        <v>121</v>
      </c>
      <c r="AJ2755" s="2" t="s">
        <v>1097</v>
      </c>
      <c r="AK2755" s="2" t="s">
        <v>1098</v>
      </c>
      <c r="AL2755">
        <v>2022</v>
      </c>
    </row>
    <row r="2756" spans="1:38" x14ac:dyDescent="0.3">
      <c r="A2756" s="2" t="s">
        <v>1248</v>
      </c>
      <c r="B2756" s="2" t="s">
        <v>1249</v>
      </c>
      <c r="C2756">
        <v>37</v>
      </c>
      <c r="D2756" s="2" t="s">
        <v>1128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2</v>
      </c>
      <c r="S2756">
        <v>1</v>
      </c>
      <c r="T2756">
        <v>0</v>
      </c>
      <c r="U2756">
        <v>0</v>
      </c>
      <c r="V2756">
        <v>0</v>
      </c>
      <c r="W2756">
        <v>2</v>
      </c>
      <c r="X2756">
        <v>6</v>
      </c>
      <c r="Y2756">
        <v>1</v>
      </c>
      <c r="Z2756">
        <v>0</v>
      </c>
      <c r="AA2756">
        <v>1</v>
      </c>
      <c r="AB2756">
        <v>0</v>
      </c>
      <c r="AC2756">
        <v>0</v>
      </c>
      <c r="AD2756">
        <v>0</v>
      </c>
      <c r="AE2756">
        <v>16</v>
      </c>
      <c r="AF2756" s="2" t="s">
        <v>1129</v>
      </c>
      <c r="AG2756" s="2" t="s">
        <v>84</v>
      </c>
      <c r="AH2756" s="2" t="s">
        <v>1129</v>
      </c>
      <c r="AI2756" s="2" t="s">
        <v>121</v>
      </c>
      <c r="AJ2756" s="2" t="s">
        <v>1097</v>
      </c>
      <c r="AK2756" s="2" t="s">
        <v>1098</v>
      </c>
      <c r="AL2756">
        <v>2022</v>
      </c>
    </row>
    <row r="2757" spans="1:38" x14ac:dyDescent="0.3">
      <c r="A2757" s="2" t="s">
        <v>1248</v>
      </c>
      <c r="B2757" s="2" t="s">
        <v>1249</v>
      </c>
      <c r="C2757">
        <v>38</v>
      </c>
      <c r="D2757" s="2" t="s">
        <v>85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3</v>
      </c>
      <c r="S2757">
        <v>0</v>
      </c>
      <c r="T2757">
        <v>1</v>
      </c>
      <c r="U2757">
        <v>7</v>
      </c>
      <c r="V2757">
        <v>7</v>
      </c>
      <c r="W2757">
        <v>16</v>
      </c>
      <c r="X2757">
        <v>5</v>
      </c>
      <c r="Y2757">
        <v>4</v>
      </c>
      <c r="Z2757">
        <v>3</v>
      </c>
      <c r="AA2757">
        <v>2</v>
      </c>
      <c r="AB2757">
        <v>2</v>
      </c>
      <c r="AC2757">
        <v>1</v>
      </c>
      <c r="AD2757">
        <v>1</v>
      </c>
      <c r="AE2757">
        <v>29</v>
      </c>
      <c r="AF2757" s="2" t="s">
        <v>1130</v>
      </c>
      <c r="AG2757" s="2" t="s">
        <v>85</v>
      </c>
      <c r="AH2757" s="2" t="s">
        <v>1127</v>
      </c>
      <c r="AI2757" s="2" t="s">
        <v>121</v>
      </c>
      <c r="AJ2757" s="2" t="s">
        <v>1097</v>
      </c>
      <c r="AK2757" s="2" t="s">
        <v>1098</v>
      </c>
      <c r="AL2757">
        <v>2022</v>
      </c>
    </row>
    <row r="2758" spans="1:38" x14ac:dyDescent="0.3">
      <c r="A2758" s="2" t="s">
        <v>1248</v>
      </c>
      <c r="B2758" s="2" t="s">
        <v>1249</v>
      </c>
      <c r="C2758">
        <v>39</v>
      </c>
      <c r="D2758" s="2" t="s">
        <v>86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2</v>
      </c>
      <c r="U2758">
        <v>12</v>
      </c>
      <c r="V2758">
        <v>6</v>
      </c>
      <c r="W2758">
        <v>4</v>
      </c>
      <c r="X2758">
        <v>7</v>
      </c>
      <c r="Y2758">
        <v>9</v>
      </c>
      <c r="Z2758">
        <v>9</v>
      </c>
      <c r="AA2758">
        <v>5</v>
      </c>
      <c r="AB2758">
        <v>6</v>
      </c>
      <c r="AC2758">
        <v>4</v>
      </c>
      <c r="AD2758">
        <v>1</v>
      </c>
      <c r="AE2758">
        <v>28</v>
      </c>
      <c r="AF2758" s="2" t="s">
        <v>1131</v>
      </c>
      <c r="AG2758" s="2" t="s">
        <v>86</v>
      </c>
      <c r="AH2758" s="2" t="s">
        <v>1127</v>
      </c>
      <c r="AI2758" s="2" t="s">
        <v>121</v>
      </c>
      <c r="AJ2758" s="2" t="s">
        <v>1097</v>
      </c>
      <c r="AK2758" s="2" t="s">
        <v>1098</v>
      </c>
      <c r="AL2758">
        <v>2022</v>
      </c>
    </row>
    <row r="2759" spans="1:38" x14ac:dyDescent="0.3">
      <c r="A2759" s="2" t="s">
        <v>1248</v>
      </c>
      <c r="B2759" s="2" t="s">
        <v>1249</v>
      </c>
      <c r="C2759">
        <v>40</v>
      </c>
      <c r="D2759" s="2" t="s">
        <v>1132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3</v>
      </c>
      <c r="S2759">
        <v>3</v>
      </c>
      <c r="T2759">
        <v>3</v>
      </c>
      <c r="U2759">
        <v>6</v>
      </c>
      <c r="V2759">
        <v>5</v>
      </c>
      <c r="W2759">
        <v>4</v>
      </c>
      <c r="X2759">
        <v>2</v>
      </c>
      <c r="Y2759">
        <v>3</v>
      </c>
      <c r="Z2759">
        <v>6</v>
      </c>
      <c r="AA2759">
        <v>4</v>
      </c>
      <c r="AB2759">
        <v>3</v>
      </c>
      <c r="AC2759">
        <v>3</v>
      </c>
      <c r="AD2759">
        <v>0</v>
      </c>
      <c r="AE2759">
        <v>30</v>
      </c>
      <c r="AF2759" s="2" t="s">
        <v>1133</v>
      </c>
      <c r="AG2759" s="2" t="s">
        <v>1134</v>
      </c>
      <c r="AH2759" s="2" t="s">
        <v>1127</v>
      </c>
      <c r="AI2759" s="2" t="s">
        <v>121</v>
      </c>
      <c r="AJ2759" s="2" t="s">
        <v>1097</v>
      </c>
      <c r="AK2759" s="2" t="s">
        <v>1098</v>
      </c>
      <c r="AL2759">
        <v>2022</v>
      </c>
    </row>
    <row r="2760" spans="1:38" x14ac:dyDescent="0.3">
      <c r="A2760" s="2" t="s">
        <v>1248</v>
      </c>
      <c r="B2760" s="2" t="s">
        <v>1249</v>
      </c>
      <c r="C2760">
        <v>41</v>
      </c>
      <c r="D2760" s="2" t="s">
        <v>88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10</v>
      </c>
      <c r="S2760">
        <v>17</v>
      </c>
      <c r="T2760">
        <v>178</v>
      </c>
      <c r="U2760">
        <v>503</v>
      </c>
      <c r="V2760">
        <v>419</v>
      </c>
      <c r="W2760">
        <v>202</v>
      </c>
      <c r="X2760">
        <v>214</v>
      </c>
      <c r="Y2760">
        <v>267</v>
      </c>
      <c r="Z2760">
        <v>236</v>
      </c>
      <c r="AA2760">
        <v>290</v>
      </c>
      <c r="AB2760">
        <v>270</v>
      </c>
      <c r="AC2760">
        <v>239</v>
      </c>
      <c r="AD2760">
        <v>24</v>
      </c>
      <c r="AE2760">
        <v>25</v>
      </c>
      <c r="AF2760" s="2" t="s">
        <v>1135</v>
      </c>
      <c r="AG2760" s="2" t="s">
        <v>88</v>
      </c>
      <c r="AH2760" s="2" t="s">
        <v>1127</v>
      </c>
      <c r="AI2760" s="2" t="s">
        <v>121</v>
      </c>
      <c r="AJ2760" s="2" t="s">
        <v>1097</v>
      </c>
      <c r="AK2760" s="2" t="s">
        <v>1098</v>
      </c>
      <c r="AL2760">
        <v>2022</v>
      </c>
    </row>
    <row r="2761" spans="1:38" x14ac:dyDescent="0.3">
      <c r="A2761" s="2" t="s">
        <v>1250</v>
      </c>
      <c r="B2761" s="2" t="s">
        <v>1251</v>
      </c>
      <c r="C2761">
        <v>3</v>
      </c>
      <c r="D2761" s="2" t="s">
        <v>62</v>
      </c>
      <c r="E2761">
        <v>12</v>
      </c>
      <c r="F2761">
        <v>7</v>
      </c>
      <c r="G2761">
        <v>4</v>
      </c>
      <c r="H2761">
        <v>3</v>
      </c>
      <c r="I2761">
        <v>3</v>
      </c>
      <c r="J2761">
        <v>4</v>
      </c>
      <c r="K2761">
        <v>3</v>
      </c>
      <c r="L2761">
        <v>1</v>
      </c>
      <c r="M2761">
        <v>3</v>
      </c>
      <c r="N2761">
        <v>4</v>
      </c>
      <c r="O2761">
        <v>4</v>
      </c>
      <c r="P2761">
        <v>2</v>
      </c>
      <c r="Q2761">
        <v>4</v>
      </c>
      <c r="R2761">
        <v>4</v>
      </c>
      <c r="S2761">
        <v>8</v>
      </c>
      <c r="T2761">
        <v>9</v>
      </c>
      <c r="U2761">
        <v>6</v>
      </c>
      <c r="V2761">
        <v>15</v>
      </c>
      <c r="W2761">
        <v>18</v>
      </c>
      <c r="X2761">
        <v>20</v>
      </c>
      <c r="Y2761">
        <v>37</v>
      </c>
      <c r="Z2761">
        <v>38</v>
      </c>
      <c r="AA2761">
        <v>49</v>
      </c>
      <c r="AB2761">
        <v>44</v>
      </c>
      <c r="AC2761">
        <v>37</v>
      </c>
      <c r="AE2761">
        <v>4</v>
      </c>
      <c r="AF2761" s="2" t="s">
        <v>1095</v>
      </c>
      <c r="AG2761" s="2" t="s">
        <v>62</v>
      </c>
      <c r="AH2761" s="2" t="s">
        <v>1096</v>
      </c>
      <c r="AI2761" s="2" t="s">
        <v>121</v>
      </c>
      <c r="AJ2761" s="2" t="s">
        <v>1097</v>
      </c>
      <c r="AK2761" s="2" t="s">
        <v>1098</v>
      </c>
      <c r="AL2761">
        <v>2022</v>
      </c>
    </row>
    <row r="2762" spans="1:38" x14ac:dyDescent="0.3">
      <c r="A2762" s="2" t="s">
        <v>1250</v>
      </c>
      <c r="B2762" s="2" t="s">
        <v>1251</v>
      </c>
      <c r="C2762">
        <v>4</v>
      </c>
      <c r="D2762" s="2" t="s">
        <v>60</v>
      </c>
      <c r="E2762">
        <v>2</v>
      </c>
      <c r="F2762">
        <v>1</v>
      </c>
      <c r="G2762">
        <v>0</v>
      </c>
      <c r="H2762">
        <v>0</v>
      </c>
      <c r="I2762">
        <v>0</v>
      </c>
      <c r="J2762">
        <v>0</v>
      </c>
      <c r="K2762">
        <v>1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1</v>
      </c>
      <c r="Z2762">
        <v>1</v>
      </c>
      <c r="AA2762">
        <v>0</v>
      </c>
      <c r="AB2762">
        <v>2</v>
      </c>
      <c r="AC2762">
        <v>0</v>
      </c>
      <c r="AE2762">
        <v>18</v>
      </c>
      <c r="AF2762" s="2" t="s">
        <v>1099</v>
      </c>
      <c r="AG2762" s="2" t="s">
        <v>60</v>
      </c>
      <c r="AH2762" s="2" t="s">
        <v>1096</v>
      </c>
      <c r="AI2762" s="2" t="s">
        <v>121</v>
      </c>
      <c r="AJ2762" s="2" t="s">
        <v>1097</v>
      </c>
      <c r="AK2762" s="2" t="s">
        <v>1098</v>
      </c>
      <c r="AL2762">
        <v>2022</v>
      </c>
    </row>
    <row r="2763" spans="1:38" x14ac:dyDescent="0.3">
      <c r="A2763" s="2" t="s">
        <v>1250</v>
      </c>
      <c r="B2763" s="2" t="s">
        <v>1251</v>
      </c>
      <c r="C2763">
        <v>5</v>
      </c>
      <c r="D2763" s="2" t="s">
        <v>61</v>
      </c>
      <c r="E2763">
        <v>9</v>
      </c>
      <c r="F2763">
        <v>4</v>
      </c>
      <c r="G2763">
        <v>9</v>
      </c>
      <c r="H2763">
        <v>12</v>
      </c>
      <c r="I2763">
        <v>7</v>
      </c>
      <c r="J2763">
        <v>10</v>
      </c>
      <c r="K2763">
        <v>7</v>
      </c>
      <c r="L2763">
        <v>6</v>
      </c>
      <c r="M2763">
        <v>10</v>
      </c>
      <c r="N2763">
        <v>13</v>
      </c>
      <c r="O2763">
        <v>2</v>
      </c>
      <c r="P2763">
        <v>3</v>
      </c>
      <c r="Q2763">
        <v>2</v>
      </c>
      <c r="R2763">
        <v>8</v>
      </c>
      <c r="S2763">
        <v>6</v>
      </c>
      <c r="T2763">
        <v>11</v>
      </c>
      <c r="U2763">
        <v>6</v>
      </c>
      <c r="V2763">
        <v>5</v>
      </c>
      <c r="W2763">
        <v>5</v>
      </c>
      <c r="X2763">
        <v>11</v>
      </c>
      <c r="Y2763">
        <v>12</v>
      </c>
      <c r="Z2763">
        <v>15</v>
      </c>
      <c r="AA2763">
        <v>18</v>
      </c>
      <c r="AB2763">
        <v>13</v>
      </c>
      <c r="AC2763">
        <v>15</v>
      </c>
      <c r="AE2763">
        <v>21</v>
      </c>
      <c r="AF2763" s="2" t="s">
        <v>1100</v>
      </c>
      <c r="AG2763" s="2" t="s">
        <v>61</v>
      </c>
      <c r="AH2763" s="2" t="s">
        <v>1100</v>
      </c>
      <c r="AI2763" s="2" t="s">
        <v>121</v>
      </c>
      <c r="AJ2763" s="2" t="s">
        <v>1097</v>
      </c>
      <c r="AK2763" s="2" t="s">
        <v>1098</v>
      </c>
      <c r="AL2763">
        <v>2022</v>
      </c>
    </row>
    <row r="2764" spans="1:38" x14ac:dyDescent="0.3">
      <c r="A2764" s="2" t="s">
        <v>1250</v>
      </c>
      <c r="B2764" s="2" t="s">
        <v>1251</v>
      </c>
      <c r="C2764">
        <v>6</v>
      </c>
      <c r="D2764" s="2" t="s">
        <v>64</v>
      </c>
      <c r="E2764">
        <v>14</v>
      </c>
      <c r="F2764">
        <v>17</v>
      </c>
      <c r="G2764">
        <v>69</v>
      </c>
      <c r="H2764">
        <v>59</v>
      </c>
      <c r="I2764">
        <v>21</v>
      </c>
      <c r="J2764">
        <v>9</v>
      </c>
      <c r="K2764">
        <v>17</v>
      </c>
      <c r="L2764">
        <v>21</v>
      </c>
      <c r="M2764">
        <v>6</v>
      </c>
      <c r="N2764">
        <v>33</v>
      </c>
      <c r="O2764">
        <v>16</v>
      </c>
      <c r="P2764">
        <v>14</v>
      </c>
      <c r="Q2764">
        <v>29</v>
      </c>
      <c r="R2764">
        <v>23</v>
      </c>
      <c r="S2764">
        <v>25</v>
      </c>
      <c r="T2764">
        <v>36</v>
      </c>
      <c r="U2764">
        <v>40</v>
      </c>
      <c r="V2764">
        <v>42</v>
      </c>
      <c r="W2764">
        <v>48</v>
      </c>
      <c r="X2764">
        <v>57</v>
      </c>
      <c r="Y2764">
        <v>36</v>
      </c>
      <c r="Z2764">
        <v>67</v>
      </c>
      <c r="AA2764">
        <v>64</v>
      </c>
      <c r="AB2764">
        <v>51</v>
      </c>
      <c r="AC2764">
        <v>26</v>
      </c>
      <c r="AE2764">
        <v>22</v>
      </c>
      <c r="AF2764" s="2" t="s">
        <v>1101</v>
      </c>
      <c r="AG2764" s="2" t="s">
        <v>64</v>
      </c>
      <c r="AH2764" s="2" t="s">
        <v>1096</v>
      </c>
      <c r="AI2764" s="2" t="s">
        <v>121</v>
      </c>
      <c r="AJ2764" s="2" t="s">
        <v>1097</v>
      </c>
      <c r="AK2764" s="2" t="s">
        <v>1098</v>
      </c>
      <c r="AL2764">
        <v>2022</v>
      </c>
    </row>
    <row r="2765" spans="1:38" x14ac:dyDescent="0.3">
      <c r="A2765" s="2" t="s">
        <v>1250</v>
      </c>
      <c r="B2765" s="2" t="s">
        <v>1251</v>
      </c>
      <c r="C2765">
        <v>7</v>
      </c>
      <c r="D2765" s="2" t="s">
        <v>77</v>
      </c>
      <c r="E2765">
        <v>1</v>
      </c>
      <c r="F2765">
        <v>5</v>
      </c>
      <c r="G2765">
        <v>6</v>
      </c>
      <c r="H2765">
        <v>0</v>
      </c>
      <c r="I2765">
        <v>2</v>
      </c>
      <c r="J2765">
        <v>3</v>
      </c>
      <c r="K2765">
        <v>4</v>
      </c>
      <c r="L2765">
        <v>8</v>
      </c>
      <c r="M2765">
        <v>8</v>
      </c>
      <c r="N2765">
        <v>4</v>
      </c>
      <c r="O2765">
        <v>1</v>
      </c>
      <c r="P2765">
        <v>2</v>
      </c>
      <c r="Q2765">
        <v>5</v>
      </c>
      <c r="R2765">
        <v>4</v>
      </c>
      <c r="S2765">
        <v>8</v>
      </c>
      <c r="T2765">
        <v>9</v>
      </c>
      <c r="U2765">
        <v>5</v>
      </c>
      <c r="V2765">
        <v>12</v>
      </c>
      <c r="W2765">
        <v>6</v>
      </c>
      <c r="X2765">
        <v>9</v>
      </c>
      <c r="Y2765">
        <v>11</v>
      </c>
      <c r="Z2765">
        <v>5</v>
      </c>
      <c r="AA2765">
        <v>22</v>
      </c>
      <c r="AB2765">
        <v>15</v>
      </c>
      <c r="AC2765">
        <v>12</v>
      </c>
      <c r="AE2765">
        <v>6</v>
      </c>
      <c r="AF2765" s="2" t="s">
        <v>1102</v>
      </c>
      <c r="AG2765" s="2" t="s">
        <v>77</v>
      </c>
      <c r="AH2765" s="2" t="s">
        <v>1096</v>
      </c>
      <c r="AI2765" s="2" t="s">
        <v>121</v>
      </c>
      <c r="AJ2765" s="2" t="s">
        <v>1097</v>
      </c>
      <c r="AK2765" s="2" t="s">
        <v>1098</v>
      </c>
      <c r="AL2765">
        <v>2022</v>
      </c>
    </row>
    <row r="2766" spans="1:38" x14ac:dyDescent="0.3">
      <c r="A2766" s="2" t="s">
        <v>1250</v>
      </c>
      <c r="B2766" s="2" t="s">
        <v>1251</v>
      </c>
      <c r="C2766">
        <v>8</v>
      </c>
      <c r="D2766" s="2" t="s">
        <v>1103</v>
      </c>
      <c r="E2766">
        <v>42</v>
      </c>
      <c r="F2766">
        <v>34</v>
      </c>
      <c r="G2766">
        <v>35</v>
      </c>
      <c r="H2766">
        <v>33</v>
      </c>
      <c r="I2766">
        <v>24</v>
      </c>
      <c r="J2766">
        <v>34</v>
      </c>
      <c r="K2766">
        <v>22</v>
      </c>
      <c r="L2766">
        <v>35</v>
      </c>
      <c r="M2766">
        <v>21</v>
      </c>
      <c r="N2766">
        <v>24</v>
      </c>
      <c r="O2766">
        <v>37</v>
      </c>
      <c r="P2766">
        <v>36</v>
      </c>
      <c r="Q2766">
        <v>27</v>
      </c>
      <c r="R2766">
        <v>35</v>
      </c>
      <c r="S2766">
        <v>32</v>
      </c>
      <c r="T2766">
        <v>42</v>
      </c>
      <c r="U2766">
        <v>29</v>
      </c>
      <c r="V2766">
        <v>32</v>
      </c>
      <c r="W2766">
        <v>35</v>
      </c>
      <c r="X2766">
        <v>37</v>
      </c>
      <c r="Y2766">
        <v>28</v>
      </c>
      <c r="Z2766">
        <v>37</v>
      </c>
      <c r="AA2766">
        <v>23</v>
      </c>
      <c r="AB2766">
        <v>29</v>
      </c>
      <c r="AC2766">
        <v>13</v>
      </c>
      <c r="AE2766">
        <v>14</v>
      </c>
      <c r="AF2766" s="2" t="s">
        <v>1104</v>
      </c>
      <c r="AG2766" s="2" t="s">
        <v>81</v>
      </c>
      <c r="AH2766" s="2" t="s">
        <v>1104</v>
      </c>
      <c r="AI2766" s="2" t="s">
        <v>121</v>
      </c>
      <c r="AJ2766" s="2" t="s">
        <v>1097</v>
      </c>
      <c r="AK2766" s="2" t="s">
        <v>1098</v>
      </c>
      <c r="AL2766">
        <v>2022</v>
      </c>
    </row>
    <row r="2767" spans="1:38" x14ac:dyDescent="0.3">
      <c r="A2767" s="2" t="s">
        <v>1250</v>
      </c>
      <c r="B2767" s="2" t="s">
        <v>1251</v>
      </c>
      <c r="C2767">
        <v>10</v>
      </c>
      <c r="D2767" s="2" t="s">
        <v>59</v>
      </c>
      <c r="E2767">
        <v>24</v>
      </c>
      <c r="F2767">
        <v>17</v>
      </c>
      <c r="G2767">
        <v>31</v>
      </c>
      <c r="H2767">
        <v>17</v>
      </c>
      <c r="I2767">
        <v>12</v>
      </c>
      <c r="J2767">
        <v>23</v>
      </c>
      <c r="K2767">
        <v>10</v>
      </c>
      <c r="L2767">
        <v>3</v>
      </c>
      <c r="M2767">
        <v>9</v>
      </c>
      <c r="N2767">
        <v>9</v>
      </c>
      <c r="O2767">
        <v>15</v>
      </c>
      <c r="P2767">
        <v>16</v>
      </c>
      <c r="Q2767">
        <v>20</v>
      </c>
      <c r="R2767">
        <v>33</v>
      </c>
      <c r="S2767">
        <v>42</v>
      </c>
      <c r="T2767">
        <v>39</v>
      </c>
      <c r="U2767">
        <v>15</v>
      </c>
      <c r="V2767">
        <v>46</v>
      </c>
      <c r="W2767">
        <v>37</v>
      </c>
      <c r="X2767">
        <v>49</v>
      </c>
      <c r="Y2767">
        <v>58</v>
      </c>
      <c r="Z2767">
        <v>80</v>
      </c>
      <c r="AA2767">
        <v>40</v>
      </c>
      <c r="AB2767">
        <v>84</v>
      </c>
      <c r="AC2767">
        <v>37</v>
      </c>
      <c r="AE2767">
        <v>19</v>
      </c>
      <c r="AF2767" s="2" t="s">
        <v>1105</v>
      </c>
      <c r="AG2767" s="2" t="s">
        <v>59</v>
      </c>
      <c r="AH2767" s="2" t="s">
        <v>1096</v>
      </c>
      <c r="AI2767" s="2" t="s">
        <v>121</v>
      </c>
      <c r="AJ2767" s="2" t="s">
        <v>1097</v>
      </c>
      <c r="AK2767" s="2" t="s">
        <v>1098</v>
      </c>
      <c r="AL2767">
        <v>2022</v>
      </c>
    </row>
    <row r="2768" spans="1:38" x14ac:dyDescent="0.3">
      <c r="A2768" s="2" t="s">
        <v>1250</v>
      </c>
      <c r="B2768" s="2" t="s">
        <v>1251</v>
      </c>
      <c r="C2768">
        <v>11</v>
      </c>
      <c r="D2768" s="2" t="s">
        <v>63</v>
      </c>
      <c r="E2768">
        <v>7</v>
      </c>
      <c r="F2768">
        <v>3</v>
      </c>
      <c r="G2768">
        <v>6</v>
      </c>
      <c r="H2768">
        <v>1</v>
      </c>
      <c r="I2768">
        <v>2</v>
      </c>
      <c r="J2768">
        <v>2</v>
      </c>
      <c r="K2768">
        <v>3</v>
      </c>
      <c r="L2768">
        <v>0</v>
      </c>
      <c r="M2768">
        <v>2</v>
      </c>
      <c r="N2768">
        <v>1</v>
      </c>
      <c r="O2768">
        <v>3</v>
      </c>
      <c r="P2768">
        <v>3</v>
      </c>
      <c r="Q2768">
        <v>9</v>
      </c>
      <c r="R2768">
        <v>4</v>
      </c>
      <c r="S2768">
        <v>4</v>
      </c>
      <c r="T2768">
        <v>3</v>
      </c>
      <c r="U2768">
        <v>6</v>
      </c>
      <c r="V2768">
        <v>16</v>
      </c>
      <c r="W2768">
        <v>8</v>
      </c>
      <c r="X2768">
        <v>17</v>
      </c>
      <c r="Y2768">
        <v>9</v>
      </c>
      <c r="Z2768">
        <v>7</v>
      </c>
      <c r="AA2768">
        <v>15</v>
      </c>
      <c r="AB2768">
        <v>16</v>
      </c>
      <c r="AC2768">
        <v>10</v>
      </c>
      <c r="AE2768">
        <v>13</v>
      </c>
      <c r="AF2768" s="2" t="s">
        <v>1106</v>
      </c>
      <c r="AG2768" s="2" t="s">
        <v>63</v>
      </c>
      <c r="AH2768" s="2" t="s">
        <v>1096</v>
      </c>
      <c r="AI2768" s="2" t="s">
        <v>121</v>
      </c>
      <c r="AJ2768" s="2" t="s">
        <v>1097</v>
      </c>
      <c r="AK2768" s="2" t="s">
        <v>1098</v>
      </c>
      <c r="AL2768">
        <v>2022</v>
      </c>
    </row>
    <row r="2769" spans="1:38" x14ac:dyDescent="0.3">
      <c r="A2769" s="2" t="s">
        <v>1250</v>
      </c>
      <c r="B2769" s="2" t="s">
        <v>1251</v>
      </c>
      <c r="C2769">
        <v>13</v>
      </c>
      <c r="D2769" s="2" t="s">
        <v>67</v>
      </c>
      <c r="E2769">
        <v>4</v>
      </c>
      <c r="F2769">
        <v>3</v>
      </c>
      <c r="G2769">
        <v>4</v>
      </c>
      <c r="H2769">
        <v>2</v>
      </c>
      <c r="I2769">
        <v>5</v>
      </c>
      <c r="J2769">
        <v>5</v>
      </c>
      <c r="K2769">
        <v>3</v>
      </c>
      <c r="L2769">
        <v>2</v>
      </c>
      <c r="M2769">
        <v>1</v>
      </c>
      <c r="N2769">
        <v>4</v>
      </c>
      <c r="O2769">
        <v>2</v>
      </c>
      <c r="P2769">
        <v>4</v>
      </c>
      <c r="Q2769">
        <v>4</v>
      </c>
      <c r="R2769">
        <v>2</v>
      </c>
      <c r="S2769">
        <v>6</v>
      </c>
      <c r="T2769">
        <v>2</v>
      </c>
      <c r="U2769">
        <v>2</v>
      </c>
      <c r="V2769">
        <v>0</v>
      </c>
      <c r="W2769">
        <v>2</v>
      </c>
      <c r="X2769">
        <v>2</v>
      </c>
      <c r="Y2769">
        <v>2</v>
      </c>
      <c r="Z2769">
        <v>3</v>
      </c>
      <c r="AA2769">
        <v>2</v>
      </c>
      <c r="AB2769">
        <v>0</v>
      </c>
      <c r="AC2769">
        <v>7</v>
      </c>
      <c r="AE2769">
        <v>17</v>
      </c>
      <c r="AF2769" s="2" t="s">
        <v>67</v>
      </c>
      <c r="AG2769" s="2" t="s">
        <v>67</v>
      </c>
      <c r="AH2769" s="2" t="s">
        <v>1107</v>
      </c>
      <c r="AI2769" s="2" t="s">
        <v>121</v>
      </c>
      <c r="AJ2769" s="2" t="s">
        <v>1097</v>
      </c>
      <c r="AK2769" s="2" t="s">
        <v>1098</v>
      </c>
      <c r="AL2769">
        <v>2022</v>
      </c>
    </row>
    <row r="2770" spans="1:38" x14ac:dyDescent="0.3">
      <c r="A2770" s="2" t="s">
        <v>1250</v>
      </c>
      <c r="B2770" s="2" t="s">
        <v>1251</v>
      </c>
      <c r="C2770">
        <v>14</v>
      </c>
      <c r="D2770" s="2" t="s">
        <v>68</v>
      </c>
      <c r="E2770">
        <v>3</v>
      </c>
      <c r="F2770">
        <v>4</v>
      </c>
      <c r="G2770">
        <v>5</v>
      </c>
      <c r="H2770">
        <v>2</v>
      </c>
      <c r="I2770">
        <v>4</v>
      </c>
      <c r="J2770">
        <v>3</v>
      </c>
      <c r="K2770">
        <v>7</v>
      </c>
      <c r="L2770">
        <v>0</v>
      </c>
      <c r="M2770">
        <v>5</v>
      </c>
      <c r="N2770">
        <v>12</v>
      </c>
      <c r="O2770">
        <v>3</v>
      </c>
      <c r="P2770">
        <v>2</v>
      </c>
      <c r="Q2770">
        <v>6</v>
      </c>
      <c r="R2770">
        <v>4</v>
      </c>
      <c r="S2770">
        <v>5</v>
      </c>
      <c r="T2770">
        <v>4</v>
      </c>
      <c r="U2770">
        <v>4</v>
      </c>
      <c r="V2770">
        <v>4</v>
      </c>
      <c r="W2770">
        <v>2</v>
      </c>
      <c r="X2770">
        <v>1</v>
      </c>
      <c r="Y2770">
        <v>1</v>
      </c>
      <c r="Z2770">
        <v>5</v>
      </c>
      <c r="AA2770">
        <v>3</v>
      </c>
      <c r="AB2770">
        <v>4</v>
      </c>
      <c r="AC2770">
        <v>7</v>
      </c>
      <c r="AE2770">
        <v>1</v>
      </c>
      <c r="AF2770" s="2" t="s">
        <v>68</v>
      </c>
      <c r="AG2770" s="2" t="s">
        <v>68</v>
      </c>
      <c r="AH2770" s="2" t="s">
        <v>1107</v>
      </c>
      <c r="AI2770" s="2" t="s">
        <v>121</v>
      </c>
      <c r="AJ2770" s="2" t="s">
        <v>1097</v>
      </c>
      <c r="AK2770" s="2" t="s">
        <v>1098</v>
      </c>
      <c r="AL2770">
        <v>2022</v>
      </c>
    </row>
    <row r="2771" spans="1:38" x14ac:dyDescent="0.3">
      <c r="A2771" s="2" t="s">
        <v>1250</v>
      </c>
      <c r="B2771" s="2" t="s">
        <v>1251</v>
      </c>
      <c r="C2771">
        <v>15</v>
      </c>
      <c r="D2771" s="2" t="s">
        <v>69</v>
      </c>
      <c r="E2771">
        <v>9</v>
      </c>
      <c r="F2771">
        <v>5</v>
      </c>
      <c r="G2771">
        <v>4</v>
      </c>
      <c r="H2771">
        <v>6</v>
      </c>
      <c r="I2771">
        <v>5</v>
      </c>
      <c r="J2771">
        <v>6</v>
      </c>
      <c r="K2771">
        <v>7</v>
      </c>
      <c r="L2771">
        <v>2</v>
      </c>
      <c r="M2771">
        <v>11</v>
      </c>
      <c r="N2771">
        <v>11</v>
      </c>
      <c r="O2771">
        <v>5</v>
      </c>
      <c r="P2771">
        <v>11</v>
      </c>
      <c r="Q2771">
        <v>8</v>
      </c>
      <c r="R2771">
        <v>2</v>
      </c>
      <c r="S2771">
        <v>2</v>
      </c>
      <c r="T2771">
        <v>9</v>
      </c>
      <c r="U2771">
        <v>14</v>
      </c>
      <c r="V2771">
        <v>4</v>
      </c>
      <c r="W2771">
        <v>14</v>
      </c>
      <c r="X2771">
        <v>13</v>
      </c>
      <c r="Y2771">
        <v>9</v>
      </c>
      <c r="Z2771">
        <v>12</v>
      </c>
      <c r="AA2771">
        <v>12</v>
      </c>
      <c r="AB2771">
        <v>10</v>
      </c>
      <c r="AC2771">
        <v>6</v>
      </c>
      <c r="AE2771">
        <v>12</v>
      </c>
      <c r="AF2771" s="2" t="s">
        <v>69</v>
      </c>
      <c r="AG2771" s="2" t="s">
        <v>69</v>
      </c>
      <c r="AH2771" s="2" t="s">
        <v>1107</v>
      </c>
      <c r="AI2771" s="2" t="s">
        <v>121</v>
      </c>
      <c r="AJ2771" s="2" t="s">
        <v>1097</v>
      </c>
      <c r="AK2771" s="2" t="s">
        <v>1098</v>
      </c>
      <c r="AL2771">
        <v>2022</v>
      </c>
    </row>
    <row r="2772" spans="1:38" x14ac:dyDescent="0.3">
      <c r="A2772" s="2" t="s">
        <v>1250</v>
      </c>
      <c r="B2772" s="2" t="s">
        <v>1251</v>
      </c>
      <c r="C2772">
        <v>16</v>
      </c>
      <c r="D2772" s="2" t="s">
        <v>70</v>
      </c>
      <c r="E2772">
        <v>3</v>
      </c>
      <c r="F2772">
        <v>3</v>
      </c>
      <c r="G2772">
        <v>1</v>
      </c>
      <c r="H2772">
        <v>0</v>
      </c>
      <c r="I2772">
        <v>2</v>
      </c>
      <c r="J2772">
        <v>1</v>
      </c>
      <c r="K2772">
        <v>0</v>
      </c>
      <c r="L2772">
        <v>0</v>
      </c>
      <c r="M2772">
        <v>1</v>
      </c>
      <c r="N2772">
        <v>0</v>
      </c>
      <c r="O2772">
        <v>0</v>
      </c>
      <c r="P2772">
        <v>2</v>
      </c>
      <c r="Q2772">
        <v>1</v>
      </c>
      <c r="R2772">
        <v>1</v>
      </c>
      <c r="S2772">
        <v>1</v>
      </c>
      <c r="T2772">
        <v>3</v>
      </c>
      <c r="U2772">
        <v>1</v>
      </c>
      <c r="V2772">
        <v>1</v>
      </c>
      <c r="W2772">
        <v>1</v>
      </c>
      <c r="X2772">
        <v>1</v>
      </c>
      <c r="Y2772">
        <v>0</v>
      </c>
      <c r="Z2772">
        <v>2</v>
      </c>
      <c r="AA2772">
        <v>0</v>
      </c>
      <c r="AB2772">
        <v>4</v>
      </c>
      <c r="AC2772">
        <v>0</v>
      </c>
      <c r="AE2772">
        <v>3</v>
      </c>
      <c r="AF2772" s="2" t="s">
        <v>70</v>
      </c>
      <c r="AG2772" s="2" t="s">
        <v>70</v>
      </c>
      <c r="AH2772" s="2" t="s">
        <v>1107</v>
      </c>
      <c r="AI2772" s="2" t="s">
        <v>121</v>
      </c>
      <c r="AJ2772" s="2" t="s">
        <v>1097</v>
      </c>
      <c r="AK2772" s="2" t="s">
        <v>1098</v>
      </c>
      <c r="AL2772">
        <v>2022</v>
      </c>
    </row>
    <row r="2773" spans="1:38" x14ac:dyDescent="0.3">
      <c r="A2773" s="2" t="s">
        <v>1250</v>
      </c>
      <c r="B2773" s="2" t="s">
        <v>1251</v>
      </c>
      <c r="C2773">
        <v>17</v>
      </c>
      <c r="D2773" s="2" t="s">
        <v>71</v>
      </c>
      <c r="E2773">
        <v>17</v>
      </c>
      <c r="F2773">
        <v>16</v>
      </c>
      <c r="G2773">
        <v>9</v>
      </c>
      <c r="H2773">
        <v>2</v>
      </c>
      <c r="I2773">
        <v>4</v>
      </c>
      <c r="J2773">
        <v>8</v>
      </c>
      <c r="K2773">
        <v>9</v>
      </c>
      <c r="L2773">
        <v>0</v>
      </c>
      <c r="M2773">
        <v>0</v>
      </c>
      <c r="N2773">
        <v>7</v>
      </c>
      <c r="O2773">
        <v>5</v>
      </c>
      <c r="P2773">
        <v>5</v>
      </c>
      <c r="Q2773">
        <v>8</v>
      </c>
      <c r="R2773">
        <v>5</v>
      </c>
      <c r="S2773">
        <v>14</v>
      </c>
      <c r="T2773">
        <v>6</v>
      </c>
      <c r="U2773">
        <v>13</v>
      </c>
      <c r="V2773">
        <v>9</v>
      </c>
      <c r="W2773">
        <v>10</v>
      </c>
      <c r="X2773">
        <v>9</v>
      </c>
      <c r="Y2773">
        <v>11</v>
      </c>
      <c r="Z2773">
        <v>8</v>
      </c>
      <c r="AA2773">
        <v>5</v>
      </c>
      <c r="AB2773">
        <v>23</v>
      </c>
      <c r="AC2773">
        <v>6</v>
      </c>
      <c r="AE2773">
        <v>23</v>
      </c>
      <c r="AF2773" s="2" t="s">
        <v>71</v>
      </c>
      <c r="AG2773" s="2" t="s">
        <v>71</v>
      </c>
      <c r="AH2773" s="2" t="s">
        <v>1107</v>
      </c>
      <c r="AI2773" s="2" t="s">
        <v>121</v>
      </c>
      <c r="AJ2773" s="2" t="s">
        <v>1097</v>
      </c>
      <c r="AK2773" s="2" t="s">
        <v>1098</v>
      </c>
      <c r="AL2773">
        <v>2022</v>
      </c>
    </row>
    <row r="2774" spans="1:38" x14ac:dyDescent="0.3">
      <c r="A2774" s="2" t="s">
        <v>1250</v>
      </c>
      <c r="B2774" s="2" t="s">
        <v>1251</v>
      </c>
      <c r="C2774">
        <v>19</v>
      </c>
      <c r="D2774" s="2" t="s">
        <v>72</v>
      </c>
      <c r="E2774">
        <v>33</v>
      </c>
      <c r="F2774">
        <v>24</v>
      </c>
      <c r="G2774">
        <v>9</v>
      </c>
      <c r="H2774">
        <v>10</v>
      </c>
      <c r="I2774">
        <v>19</v>
      </c>
      <c r="J2774">
        <v>16</v>
      </c>
      <c r="K2774">
        <v>21</v>
      </c>
      <c r="L2774">
        <v>1</v>
      </c>
      <c r="M2774">
        <v>15</v>
      </c>
      <c r="N2774">
        <v>23</v>
      </c>
      <c r="O2774">
        <v>14</v>
      </c>
      <c r="P2774">
        <v>23</v>
      </c>
      <c r="Q2774">
        <v>25</v>
      </c>
      <c r="R2774">
        <v>24</v>
      </c>
      <c r="S2774">
        <v>12</v>
      </c>
      <c r="T2774">
        <v>4</v>
      </c>
      <c r="U2774">
        <v>9</v>
      </c>
      <c r="V2774">
        <v>4</v>
      </c>
      <c r="W2774">
        <v>16</v>
      </c>
      <c r="X2774">
        <v>13</v>
      </c>
      <c r="Y2774">
        <v>14</v>
      </c>
      <c r="Z2774">
        <v>18</v>
      </c>
      <c r="AA2774">
        <v>19</v>
      </c>
      <c r="AB2774">
        <v>12</v>
      </c>
      <c r="AC2774">
        <v>11</v>
      </c>
      <c r="AE2774">
        <v>2</v>
      </c>
      <c r="AF2774" s="2" t="s">
        <v>72</v>
      </c>
      <c r="AG2774" s="2" t="s">
        <v>72</v>
      </c>
      <c r="AH2774" s="2" t="s">
        <v>1108</v>
      </c>
      <c r="AI2774" s="2" t="s">
        <v>121</v>
      </c>
      <c r="AJ2774" s="2" t="s">
        <v>1097</v>
      </c>
      <c r="AK2774" s="2" t="s">
        <v>1098</v>
      </c>
      <c r="AL2774">
        <v>2022</v>
      </c>
    </row>
    <row r="2775" spans="1:38" x14ac:dyDescent="0.3">
      <c r="A2775" s="2" t="s">
        <v>1250</v>
      </c>
      <c r="B2775" s="2" t="s">
        <v>1251</v>
      </c>
      <c r="C2775">
        <v>20</v>
      </c>
      <c r="D2775" s="2" t="s">
        <v>73</v>
      </c>
      <c r="E2775">
        <v>136</v>
      </c>
      <c r="F2775">
        <v>137</v>
      </c>
      <c r="G2775">
        <v>65</v>
      </c>
      <c r="H2775">
        <v>68</v>
      </c>
      <c r="I2775">
        <v>108</v>
      </c>
      <c r="J2775">
        <v>120</v>
      </c>
      <c r="K2775">
        <v>67</v>
      </c>
      <c r="L2775">
        <v>1</v>
      </c>
      <c r="M2775">
        <v>101</v>
      </c>
      <c r="N2775">
        <v>104</v>
      </c>
      <c r="O2775">
        <v>100</v>
      </c>
      <c r="P2775">
        <v>120</v>
      </c>
      <c r="Q2775">
        <v>164</v>
      </c>
      <c r="R2775">
        <v>145</v>
      </c>
      <c r="S2775">
        <v>156</v>
      </c>
      <c r="T2775">
        <v>117</v>
      </c>
      <c r="U2775">
        <v>120</v>
      </c>
      <c r="V2775">
        <v>130</v>
      </c>
      <c r="W2775">
        <v>114</v>
      </c>
      <c r="X2775">
        <v>118</v>
      </c>
      <c r="Y2775">
        <v>156</v>
      </c>
      <c r="Z2775">
        <v>143</v>
      </c>
      <c r="AA2775">
        <v>125</v>
      </c>
      <c r="AB2775">
        <v>175</v>
      </c>
      <c r="AC2775">
        <v>83</v>
      </c>
      <c r="AE2775">
        <v>24</v>
      </c>
      <c r="AF2775" s="2" t="s">
        <v>73</v>
      </c>
      <c r="AG2775" s="2" t="s">
        <v>73</v>
      </c>
      <c r="AH2775" s="2" t="s">
        <v>1108</v>
      </c>
      <c r="AI2775" s="2" t="s">
        <v>121</v>
      </c>
      <c r="AJ2775" s="2" t="s">
        <v>1097</v>
      </c>
      <c r="AK2775" s="2" t="s">
        <v>1098</v>
      </c>
      <c r="AL2775">
        <v>2022</v>
      </c>
    </row>
    <row r="2776" spans="1:38" x14ac:dyDescent="0.3">
      <c r="A2776" s="2" t="s">
        <v>1250</v>
      </c>
      <c r="B2776" s="2" t="s">
        <v>1251</v>
      </c>
      <c r="C2776">
        <v>21</v>
      </c>
      <c r="D2776" s="2" t="s">
        <v>75</v>
      </c>
      <c r="E2776">
        <v>533</v>
      </c>
      <c r="F2776">
        <v>613</v>
      </c>
      <c r="G2776">
        <v>610</v>
      </c>
      <c r="H2776">
        <v>531</v>
      </c>
      <c r="I2776">
        <v>478</v>
      </c>
      <c r="J2776">
        <v>552</v>
      </c>
      <c r="K2776">
        <v>613</v>
      </c>
      <c r="L2776">
        <v>725</v>
      </c>
      <c r="M2776">
        <v>432</v>
      </c>
      <c r="N2776">
        <v>583</v>
      </c>
      <c r="O2776">
        <v>653</v>
      </c>
      <c r="P2776">
        <v>694</v>
      </c>
      <c r="Q2776">
        <v>611</v>
      </c>
      <c r="R2776">
        <v>593</v>
      </c>
      <c r="S2776">
        <v>615</v>
      </c>
      <c r="T2776">
        <v>709</v>
      </c>
      <c r="U2776">
        <v>555</v>
      </c>
      <c r="V2776">
        <v>630</v>
      </c>
      <c r="W2776">
        <v>770</v>
      </c>
      <c r="X2776">
        <v>709</v>
      </c>
      <c r="Y2776">
        <v>603</v>
      </c>
      <c r="Z2776">
        <v>591</v>
      </c>
      <c r="AA2776">
        <v>737</v>
      </c>
      <c r="AB2776">
        <v>658</v>
      </c>
      <c r="AC2776">
        <v>296</v>
      </c>
      <c r="AE2776">
        <v>26</v>
      </c>
      <c r="AF2776" s="2" t="s">
        <v>1109</v>
      </c>
      <c r="AG2776" s="2" t="s">
        <v>75</v>
      </c>
      <c r="AH2776" s="2" t="s">
        <v>1104</v>
      </c>
      <c r="AI2776" s="2" t="s">
        <v>121</v>
      </c>
      <c r="AJ2776" s="2" t="s">
        <v>1097</v>
      </c>
      <c r="AK2776" s="2" t="s">
        <v>1098</v>
      </c>
      <c r="AL2776">
        <v>2022</v>
      </c>
    </row>
    <row r="2777" spans="1:38" x14ac:dyDescent="0.3">
      <c r="A2777" s="2" t="s">
        <v>1250</v>
      </c>
      <c r="B2777" s="2" t="s">
        <v>1251</v>
      </c>
      <c r="C2777">
        <v>22</v>
      </c>
      <c r="D2777" s="2" t="s">
        <v>1110</v>
      </c>
      <c r="E2777">
        <v>5</v>
      </c>
      <c r="F2777">
        <v>7</v>
      </c>
      <c r="G2777">
        <v>7</v>
      </c>
      <c r="H2777">
        <v>2</v>
      </c>
      <c r="I2777">
        <v>0</v>
      </c>
      <c r="J2777">
        <v>0</v>
      </c>
      <c r="K2777">
        <v>4</v>
      </c>
      <c r="L2777">
        <v>1</v>
      </c>
      <c r="M2777">
        <v>3</v>
      </c>
      <c r="N2777">
        <v>0</v>
      </c>
      <c r="O2777">
        <v>5</v>
      </c>
      <c r="P2777">
        <v>5</v>
      </c>
      <c r="Q2777">
        <v>3</v>
      </c>
      <c r="R2777">
        <v>5</v>
      </c>
      <c r="S2777">
        <v>3</v>
      </c>
      <c r="T2777">
        <v>8</v>
      </c>
      <c r="U2777">
        <v>1</v>
      </c>
      <c r="V2777">
        <v>9</v>
      </c>
      <c r="W2777">
        <v>8</v>
      </c>
      <c r="X2777">
        <v>9</v>
      </c>
      <c r="Y2777">
        <v>2</v>
      </c>
      <c r="Z2777">
        <v>2</v>
      </c>
      <c r="AA2777">
        <v>3</v>
      </c>
      <c r="AB2777">
        <v>3</v>
      </c>
      <c r="AC2777">
        <v>0</v>
      </c>
      <c r="AE2777">
        <v>5</v>
      </c>
      <c r="AF2777" s="2" t="s">
        <v>1111</v>
      </c>
      <c r="AG2777" s="2" t="s">
        <v>76</v>
      </c>
      <c r="AH2777" s="2" t="s">
        <v>1107</v>
      </c>
      <c r="AI2777" s="2" t="s">
        <v>121</v>
      </c>
      <c r="AJ2777" s="2" t="s">
        <v>1097</v>
      </c>
      <c r="AK2777" s="2" t="s">
        <v>1098</v>
      </c>
      <c r="AL2777">
        <v>2022</v>
      </c>
    </row>
    <row r="2778" spans="1:38" x14ac:dyDescent="0.3">
      <c r="A2778" s="2" t="s">
        <v>1250</v>
      </c>
      <c r="B2778" s="2" t="s">
        <v>1251</v>
      </c>
      <c r="C2778">
        <v>23</v>
      </c>
      <c r="D2778" s="2" t="s">
        <v>1112</v>
      </c>
      <c r="E2778">
        <v>4</v>
      </c>
      <c r="F2778">
        <v>3</v>
      </c>
      <c r="G2778">
        <v>7</v>
      </c>
      <c r="H2778">
        <v>4</v>
      </c>
      <c r="I2778">
        <v>3</v>
      </c>
      <c r="J2778">
        <v>2</v>
      </c>
      <c r="K2778">
        <v>3</v>
      </c>
      <c r="L2778">
        <v>8</v>
      </c>
      <c r="M2778">
        <v>1</v>
      </c>
      <c r="N2778">
        <v>8</v>
      </c>
      <c r="O2778">
        <v>3</v>
      </c>
      <c r="P2778">
        <v>3</v>
      </c>
      <c r="Q2778">
        <v>15</v>
      </c>
      <c r="R2778">
        <v>14</v>
      </c>
      <c r="S2778">
        <v>7</v>
      </c>
      <c r="T2778">
        <v>9</v>
      </c>
      <c r="U2778">
        <v>13</v>
      </c>
      <c r="V2778">
        <v>5</v>
      </c>
      <c r="W2778">
        <v>4</v>
      </c>
      <c r="X2778">
        <v>7</v>
      </c>
      <c r="Y2778">
        <v>5</v>
      </c>
      <c r="Z2778">
        <v>9</v>
      </c>
      <c r="AA2778">
        <v>9</v>
      </c>
      <c r="AB2778">
        <v>6</v>
      </c>
      <c r="AC2778">
        <v>3</v>
      </c>
      <c r="AE2778">
        <v>31</v>
      </c>
      <c r="AF2778" s="2" t="s">
        <v>1113</v>
      </c>
      <c r="AG2778" s="2" t="s">
        <v>80</v>
      </c>
      <c r="AH2778" s="2" t="s">
        <v>1108</v>
      </c>
      <c r="AI2778" s="2" t="s">
        <v>121</v>
      </c>
      <c r="AJ2778" s="2" t="s">
        <v>1097</v>
      </c>
      <c r="AK2778" s="2" t="s">
        <v>1098</v>
      </c>
      <c r="AL2778">
        <v>2022</v>
      </c>
    </row>
    <row r="2779" spans="1:38" x14ac:dyDescent="0.3">
      <c r="A2779" s="2" t="s">
        <v>1250</v>
      </c>
      <c r="B2779" s="2" t="s">
        <v>1251</v>
      </c>
      <c r="C2779">
        <v>24</v>
      </c>
      <c r="D2779" s="2" t="s">
        <v>82</v>
      </c>
      <c r="E2779">
        <v>26</v>
      </c>
      <c r="F2779">
        <v>29</v>
      </c>
      <c r="G2779">
        <v>31</v>
      </c>
      <c r="H2779">
        <v>29</v>
      </c>
      <c r="I2779">
        <v>34</v>
      </c>
      <c r="J2779">
        <v>31</v>
      </c>
      <c r="K2779">
        <v>26</v>
      </c>
      <c r="L2779">
        <v>24</v>
      </c>
      <c r="M2779">
        <v>37</v>
      </c>
      <c r="N2779">
        <v>28</v>
      </c>
      <c r="O2779">
        <v>20</v>
      </c>
      <c r="P2779">
        <v>23</v>
      </c>
      <c r="Q2779">
        <v>27</v>
      </c>
      <c r="R2779">
        <v>26</v>
      </c>
      <c r="S2779">
        <v>34</v>
      </c>
      <c r="T2779">
        <v>18</v>
      </c>
      <c r="U2779">
        <v>29</v>
      </c>
      <c r="V2779">
        <v>26</v>
      </c>
      <c r="W2779">
        <v>18</v>
      </c>
      <c r="X2779">
        <v>27</v>
      </c>
      <c r="Y2779">
        <v>21</v>
      </c>
      <c r="Z2779">
        <v>20</v>
      </c>
      <c r="AA2779">
        <v>25</v>
      </c>
      <c r="AB2779">
        <v>20</v>
      </c>
      <c r="AC2779">
        <v>16</v>
      </c>
      <c r="AE2779">
        <v>7</v>
      </c>
      <c r="AF2779" s="2" t="s">
        <v>1114</v>
      </c>
      <c r="AG2779" s="2" t="s">
        <v>82</v>
      </c>
      <c r="AH2779" s="2" t="s">
        <v>1115</v>
      </c>
      <c r="AI2779" s="2" t="s">
        <v>121</v>
      </c>
      <c r="AJ2779" s="2" t="s">
        <v>1097</v>
      </c>
      <c r="AK2779" s="2" t="s">
        <v>1098</v>
      </c>
      <c r="AL2779">
        <v>2022</v>
      </c>
    </row>
    <row r="2780" spans="1:38" x14ac:dyDescent="0.3">
      <c r="A2780" s="2" t="s">
        <v>1250</v>
      </c>
      <c r="B2780" s="2" t="s">
        <v>1251</v>
      </c>
      <c r="C2780">
        <v>29</v>
      </c>
      <c r="D2780" s="2" t="s">
        <v>74</v>
      </c>
      <c r="E2780">
        <v>32</v>
      </c>
      <c r="F2780">
        <v>37</v>
      </c>
      <c r="G2780">
        <v>15</v>
      </c>
      <c r="H2780">
        <v>94</v>
      </c>
      <c r="I2780">
        <v>110</v>
      </c>
      <c r="J2780">
        <v>27</v>
      </c>
      <c r="K2780">
        <v>21</v>
      </c>
      <c r="L2780">
        <v>5</v>
      </c>
      <c r="M2780">
        <v>175</v>
      </c>
      <c r="N2780">
        <v>28</v>
      </c>
      <c r="O2780">
        <v>32</v>
      </c>
      <c r="P2780">
        <v>31</v>
      </c>
      <c r="Q2780">
        <v>33</v>
      </c>
      <c r="R2780">
        <v>26</v>
      </c>
      <c r="S2780">
        <v>20</v>
      </c>
      <c r="T2780">
        <v>36</v>
      </c>
      <c r="U2780">
        <v>31</v>
      </c>
      <c r="V2780">
        <v>40</v>
      </c>
      <c r="W2780">
        <v>38</v>
      </c>
      <c r="X2780">
        <v>35</v>
      </c>
      <c r="Y2780">
        <v>41</v>
      </c>
      <c r="Z2780">
        <v>25</v>
      </c>
      <c r="AA2780">
        <v>31</v>
      </c>
      <c r="AB2780">
        <v>31</v>
      </c>
      <c r="AC2780">
        <v>14</v>
      </c>
      <c r="AE2780">
        <v>15</v>
      </c>
      <c r="AF2780" s="2" t="s">
        <v>1116</v>
      </c>
      <c r="AG2780" s="2" t="s">
        <v>74</v>
      </c>
      <c r="AH2780" s="2" t="s">
        <v>1116</v>
      </c>
      <c r="AI2780" s="2" t="s">
        <v>121</v>
      </c>
      <c r="AJ2780" s="2" t="s">
        <v>1097</v>
      </c>
      <c r="AK2780" s="2" t="s">
        <v>1098</v>
      </c>
      <c r="AL2780">
        <v>2022</v>
      </c>
    </row>
    <row r="2781" spans="1:38" x14ac:dyDescent="0.3">
      <c r="A2781" s="2" t="s">
        <v>1250</v>
      </c>
      <c r="B2781" s="2" t="s">
        <v>1251</v>
      </c>
      <c r="C2781">
        <v>30</v>
      </c>
      <c r="D2781" s="2" t="s">
        <v>1117</v>
      </c>
      <c r="E2781">
        <v>4</v>
      </c>
      <c r="F2781">
        <v>8</v>
      </c>
      <c r="G2781">
        <v>4</v>
      </c>
      <c r="H2781">
        <v>9</v>
      </c>
      <c r="I2781">
        <v>13</v>
      </c>
      <c r="J2781">
        <v>3</v>
      </c>
      <c r="K2781">
        <v>15</v>
      </c>
      <c r="L2781">
        <v>12</v>
      </c>
      <c r="M2781">
        <v>2</v>
      </c>
      <c r="N2781">
        <v>5</v>
      </c>
      <c r="O2781">
        <v>2</v>
      </c>
      <c r="P2781">
        <v>1</v>
      </c>
      <c r="Q2781">
        <v>2</v>
      </c>
      <c r="R2781">
        <v>1</v>
      </c>
      <c r="S2781">
        <v>0</v>
      </c>
      <c r="T2781">
        <v>1</v>
      </c>
      <c r="U2781">
        <v>0</v>
      </c>
      <c r="V2781">
        <v>11</v>
      </c>
      <c r="W2781">
        <v>0</v>
      </c>
      <c r="X2781">
        <v>3</v>
      </c>
      <c r="Y2781">
        <v>5</v>
      </c>
      <c r="Z2781">
        <v>4</v>
      </c>
      <c r="AA2781">
        <v>3</v>
      </c>
      <c r="AB2781">
        <v>4</v>
      </c>
      <c r="AC2781">
        <v>0</v>
      </c>
      <c r="AE2781">
        <v>32</v>
      </c>
      <c r="AF2781" s="2" t="s">
        <v>1118</v>
      </c>
      <c r="AG2781" s="2" t="s">
        <v>90</v>
      </c>
      <c r="AH2781" s="2" t="s">
        <v>1119</v>
      </c>
      <c r="AI2781" s="2" t="s">
        <v>121</v>
      </c>
      <c r="AJ2781" s="2" t="s">
        <v>1097</v>
      </c>
      <c r="AK2781" s="2" t="s">
        <v>1098</v>
      </c>
      <c r="AL2781">
        <v>2022</v>
      </c>
    </row>
    <row r="2782" spans="1:38" x14ac:dyDescent="0.3">
      <c r="A2782" s="2" t="s">
        <v>1250</v>
      </c>
      <c r="B2782" s="2" t="s">
        <v>1251</v>
      </c>
      <c r="C2782">
        <v>31</v>
      </c>
      <c r="D2782" s="2" t="s">
        <v>1120</v>
      </c>
      <c r="E2782">
        <v>214</v>
      </c>
      <c r="F2782">
        <v>261</v>
      </c>
      <c r="G2782">
        <v>440</v>
      </c>
      <c r="H2782">
        <v>510</v>
      </c>
      <c r="I2782">
        <v>357</v>
      </c>
      <c r="J2782">
        <v>308</v>
      </c>
      <c r="K2782">
        <v>194</v>
      </c>
      <c r="L2782">
        <v>118</v>
      </c>
      <c r="M2782">
        <v>180</v>
      </c>
      <c r="N2782">
        <v>138</v>
      </c>
      <c r="O2782">
        <v>188</v>
      </c>
      <c r="P2782">
        <v>144</v>
      </c>
      <c r="Q2782">
        <v>131</v>
      </c>
      <c r="R2782">
        <v>136</v>
      </c>
      <c r="S2782">
        <v>98</v>
      </c>
      <c r="T2782">
        <v>98</v>
      </c>
      <c r="U2782">
        <v>126</v>
      </c>
      <c r="V2782">
        <v>128</v>
      </c>
      <c r="W2782">
        <v>118</v>
      </c>
      <c r="X2782">
        <v>141</v>
      </c>
      <c r="Y2782">
        <v>158</v>
      </c>
      <c r="Z2782">
        <v>244</v>
      </c>
      <c r="AA2782">
        <v>233</v>
      </c>
      <c r="AB2782">
        <v>224</v>
      </c>
      <c r="AC2782">
        <v>96</v>
      </c>
      <c r="AE2782">
        <v>33</v>
      </c>
      <c r="AF2782" s="2" t="s">
        <v>1121</v>
      </c>
      <c r="AG2782" s="2" t="s">
        <v>65</v>
      </c>
      <c r="AH2782" s="2" t="s">
        <v>1122</v>
      </c>
      <c r="AI2782" s="2" t="s">
        <v>121</v>
      </c>
      <c r="AJ2782" s="2" t="s">
        <v>1097</v>
      </c>
      <c r="AK2782" s="2" t="s">
        <v>1098</v>
      </c>
      <c r="AL2782">
        <v>2022</v>
      </c>
    </row>
    <row r="2783" spans="1:38" x14ac:dyDescent="0.3">
      <c r="A2783" s="2" t="s">
        <v>1250</v>
      </c>
      <c r="B2783" s="2" t="s">
        <v>1251</v>
      </c>
      <c r="C2783">
        <v>32</v>
      </c>
      <c r="D2783" s="2" t="s">
        <v>1123</v>
      </c>
      <c r="E2783">
        <v>6</v>
      </c>
      <c r="F2783">
        <v>2</v>
      </c>
      <c r="G2783">
        <v>7</v>
      </c>
      <c r="H2783">
        <v>5</v>
      </c>
      <c r="I2783">
        <v>23</v>
      </c>
      <c r="J2783">
        <v>79</v>
      </c>
      <c r="K2783">
        <v>17</v>
      </c>
      <c r="L2783">
        <v>12</v>
      </c>
      <c r="M2783">
        <v>18</v>
      </c>
      <c r="N2783">
        <v>11</v>
      </c>
      <c r="O2783">
        <v>3</v>
      </c>
      <c r="P2783">
        <v>6</v>
      </c>
      <c r="Q2783">
        <v>3</v>
      </c>
      <c r="R2783">
        <v>2</v>
      </c>
      <c r="S2783">
        <v>2</v>
      </c>
      <c r="T2783">
        <v>2</v>
      </c>
      <c r="U2783">
        <v>5</v>
      </c>
      <c r="V2783">
        <v>3</v>
      </c>
      <c r="W2783">
        <v>0</v>
      </c>
      <c r="X2783">
        <v>1</v>
      </c>
      <c r="Y2783">
        <v>1</v>
      </c>
      <c r="Z2783">
        <v>2</v>
      </c>
      <c r="AA2783">
        <v>4</v>
      </c>
      <c r="AB2783">
        <v>4</v>
      </c>
      <c r="AC2783">
        <v>3</v>
      </c>
      <c r="AE2783">
        <v>9</v>
      </c>
      <c r="AF2783" s="2" t="s">
        <v>1118</v>
      </c>
      <c r="AG2783" s="2" t="s">
        <v>66</v>
      </c>
      <c r="AH2783" s="2" t="s">
        <v>1119</v>
      </c>
      <c r="AI2783" s="2" t="s">
        <v>121</v>
      </c>
      <c r="AJ2783" s="2" t="s">
        <v>1097</v>
      </c>
      <c r="AK2783" s="2" t="s">
        <v>1098</v>
      </c>
      <c r="AL2783">
        <v>2022</v>
      </c>
    </row>
    <row r="2784" spans="1:38" x14ac:dyDescent="0.3">
      <c r="A2784" s="2" t="s">
        <v>1250</v>
      </c>
      <c r="B2784" s="2" t="s">
        <v>1251</v>
      </c>
      <c r="C2784">
        <v>33</v>
      </c>
      <c r="D2784" s="2" t="s">
        <v>1124</v>
      </c>
      <c r="E2784">
        <v>0</v>
      </c>
      <c r="F2784">
        <v>2</v>
      </c>
      <c r="G2784">
        <v>0</v>
      </c>
      <c r="H2784">
        <v>0</v>
      </c>
      <c r="I2784">
        <v>0</v>
      </c>
      <c r="J2784">
        <v>0</v>
      </c>
      <c r="K2784">
        <v>2</v>
      </c>
      <c r="L2784">
        <v>0</v>
      </c>
      <c r="M2784">
        <v>0</v>
      </c>
      <c r="N2784">
        <v>0</v>
      </c>
      <c r="O2784">
        <v>0</v>
      </c>
      <c r="P2784">
        <v>2</v>
      </c>
      <c r="Q2784">
        <v>0</v>
      </c>
      <c r="R2784">
        <v>1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2</v>
      </c>
      <c r="Y2784">
        <v>0</v>
      </c>
      <c r="Z2784">
        <v>0</v>
      </c>
      <c r="AA2784">
        <v>2</v>
      </c>
      <c r="AB2784">
        <v>0</v>
      </c>
      <c r="AC2784">
        <v>1</v>
      </c>
      <c r="AE2784">
        <v>10</v>
      </c>
      <c r="AF2784" s="2" t="s">
        <v>1121</v>
      </c>
      <c r="AG2784" s="2" t="s">
        <v>89</v>
      </c>
      <c r="AH2784" s="2" t="s">
        <v>1122</v>
      </c>
      <c r="AI2784" s="2" t="s">
        <v>121</v>
      </c>
      <c r="AJ2784" s="2" t="s">
        <v>1097</v>
      </c>
      <c r="AK2784" s="2" t="s">
        <v>1098</v>
      </c>
      <c r="AL2784">
        <v>2022</v>
      </c>
    </row>
    <row r="2785" spans="1:38" x14ac:dyDescent="0.3">
      <c r="A2785" s="2" t="s">
        <v>1250</v>
      </c>
      <c r="B2785" s="2" t="s">
        <v>1251</v>
      </c>
      <c r="C2785">
        <v>35</v>
      </c>
      <c r="D2785" s="2" t="s">
        <v>83</v>
      </c>
      <c r="E2785">
        <v>3</v>
      </c>
      <c r="F2785">
        <v>3</v>
      </c>
      <c r="G2785">
        <v>0</v>
      </c>
      <c r="H2785">
        <v>5</v>
      </c>
      <c r="I2785">
        <v>2</v>
      </c>
      <c r="J2785">
        <v>2</v>
      </c>
      <c r="K2785">
        <v>3</v>
      </c>
      <c r="L2785">
        <v>0</v>
      </c>
      <c r="M2785">
        <v>3</v>
      </c>
      <c r="N2785">
        <v>3</v>
      </c>
      <c r="O2785">
        <v>2</v>
      </c>
      <c r="P2785">
        <v>6</v>
      </c>
      <c r="Q2785">
        <v>6</v>
      </c>
      <c r="R2785">
        <v>3</v>
      </c>
      <c r="S2785">
        <v>2</v>
      </c>
      <c r="T2785">
        <v>1</v>
      </c>
      <c r="U2785">
        <v>1</v>
      </c>
      <c r="V2785">
        <v>3</v>
      </c>
      <c r="W2785">
        <v>1</v>
      </c>
      <c r="X2785">
        <v>4</v>
      </c>
      <c r="Y2785">
        <v>5</v>
      </c>
      <c r="Z2785">
        <v>1</v>
      </c>
      <c r="AA2785">
        <v>6</v>
      </c>
      <c r="AB2785">
        <v>3</v>
      </c>
      <c r="AC2785">
        <v>8</v>
      </c>
      <c r="AE2785">
        <v>20</v>
      </c>
      <c r="AF2785" s="2" t="s">
        <v>1125</v>
      </c>
      <c r="AG2785" s="2" t="s">
        <v>83</v>
      </c>
      <c r="AH2785" s="2" t="s">
        <v>1125</v>
      </c>
      <c r="AI2785" s="2" t="s">
        <v>121</v>
      </c>
      <c r="AJ2785" s="2" t="s">
        <v>1097</v>
      </c>
      <c r="AK2785" s="2" t="s">
        <v>1098</v>
      </c>
      <c r="AL2785">
        <v>2022</v>
      </c>
    </row>
    <row r="2786" spans="1:38" x14ac:dyDescent="0.3">
      <c r="A2786" s="2" t="s">
        <v>1250</v>
      </c>
      <c r="B2786" s="2" t="s">
        <v>1251</v>
      </c>
      <c r="C2786">
        <v>36</v>
      </c>
      <c r="D2786" s="2" t="s">
        <v>1126</v>
      </c>
      <c r="E2786">
        <v>5</v>
      </c>
      <c r="F2786">
        <v>5</v>
      </c>
      <c r="G2786">
        <v>3</v>
      </c>
      <c r="H2786">
        <v>2</v>
      </c>
      <c r="I2786">
        <v>4</v>
      </c>
      <c r="J2786">
        <v>2</v>
      </c>
      <c r="K2786">
        <v>5</v>
      </c>
      <c r="L2786">
        <v>0</v>
      </c>
      <c r="M2786">
        <v>2</v>
      </c>
      <c r="N2786">
        <v>9</v>
      </c>
      <c r="O2786">
        <v>7</v>
      </c>
      <c r="P2786">
        <v>16</v>
      </c>
      <c r="Q2786">
        <v>5</v>
      </c>
      <c r="R2786">
        <v>5</v>
      </c>
      <c r="S2786">
        <v>6</v>
      </c>
      <c r="T2786">
        <v>14</v>
      </c>
      <c r="U2786">
        <v>3</v>
      </c>
      <c r="V2786">
        <v>5</v>
      </c>
      <c r="W2786">
        <v>4</v>
      </c>
      <c r="X2786">
        <v>9</v>
      </c>
      <c r="Y2786">
        <v>9</v>
      </c>
      <c r="Z2786">
        <v>8</v>
      </c>
      <c r="AA2786">
        <v>8</v>
      </c>
      <c r="AB2786">
        <v>13</v>
      </c>
      <c r="AC2786">
        <v>2</v>
      </c>
      <c r="AE2786">
        <v>27</v>
      </c>
      <c r="AF2786" s="2" t="s">
        <v>1127</v>
      </c>
      <c r="AG2786" s="2" t="s">
        <v>91</v>
      </c>
      <c r="AH2786" s="2" t="s">
        <v>1127</v>
      </c>
      <c r="AI2786" s="2" t="s">
        <v>121</v>
      </c>
      <c r="AJ2786" s="2" t="s">
        <v>1097</v>
      </c>
      <c r="AK2786" s="2" t="s">
        <v>1098</v>
      </c>
      <c r="AL2786">
        <v>2022</v>
      </c>
    </row>
    <row r="2787" spans="1:38" x14ac:dyDescent="0.3">
      <c r="A2787" s="2" t="s">
        <v>1250</v>
      </c>
      <c r="B2787" s="2" t="s">
        <v>1251</v>
      </c>
      <c r="C2787">
        <v>37</v>
      </c>
      <c r="D2787" s="2" t="s">
        <v>1128</v>
      </c>
      <c r="E2787">
        <v>4</v>
      </c>
      <c r="F2787">
        <v>1</v>
      </c>
      <c r="G2787">
        <v>1</v>
      </c>
      <c r="H2787">
        <v>0</v>
      </c>
      <c r="I2787">
        <v>0</v>
      </c>
      <c r="J2787">
        <v>1</v>
      </c>
      <c r="K2787">
        <v>3</v>
      </c>
      <c r="L2787">
        <v>0</v>
      </c>
      <c r="M2787">
        <v>0</v>
      </c>
      <c r="N2787">
        <v>4</v>
      </c>
      <c r="O2787">
        <v>2</v>
      </c>
      <c r="P2787">
        <v>3</v>
      </c>
      <c r="Q2787">
        <v>2</v>
      </c>
      <c r="R2787">
        <v>3</v>
      </c>
      <c r="S2787">
        <v>2</v>
      </c>
      <c r="T2787">
        <v>1</v>
      </c>
      <c r="U2787">
        <v>1</v>
      </c>
      <c r="V2787">
        <v>0</v>
      </c>
      <c r="W2787">
        <v>1</v>
      </c>
      <c r="X2787">
        <v>6</v>
      </c>
      <c r="Y2787">
        <v>2</v>
      </c>
      <c r="Z2787">
        <v>1</v>
      </c>
      <c r="AA2787">
        <v>0</v>
      </c>
      <c r="AB2787">
        <v>6</v>
      </c>
      <c r="AC2787">
        <v>0</v>
      </c>
      <c r="AE2787">
        <v>16</v>
      </c>
      <c r="AF2787" s="2" t="s">
        <v>1129</v>
      </c>
      <c r="AG2787" s="2" t="s">
        <v>84</v>
      </c>
      <c r="AH2787" s="2" t="s">
        <v>1129</v>
      </c>
      <c r="AI2787" s="2" t="s">
        <v>121</v>
      </c>
      <c r="AJ2787" s="2" t="s">
        <v>1097</v>
      </c>
      <c r="AK2787" s="2" t="s">
        <v>1098</v>
      </c>
      <c r="AL2787">
        <v>2022</v>
      </c>
    </row>
    <row r="2788" spans="1:38" x14ac:dyDescent="0.3">
      <c r="A2788" s="2" t="s">
        <v>1250</v>
      </c>
      <c r="B2788" s="2" t="s">
        <v>1251</v>
      </c>
      <c r="C2788">
        <v>38</v>
      </c>
      <c r="D2788" s="2" t="s">
        <v>85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E2788">
        <v>29</v>
      </c>
      <c r="AF2788" s="2" t="s">
        <v>1130</v>
      </c>
      <c r="AG2788" s="2" t="s">
        <v>85</v>
      </c>
      <c r="AH2788" s="2" t="s">
        <v>1127</v>
      </c>
      <c r="AI2788" s="2" t="s">
        <v>121</v>
      </c>
      <c r="AJ2788" s="2" t="s">
        <v>1097</v>
      </c>
      <c r="AK2788" s="2" t="s">
        <v>1098</v>
      </c>
      <c r="AL2788">
        <v>2022</v>
      </c>
    </row>
    <row r="2789" spans="1:38" x14ac:dyDescent="0.3">
      <c r="A2789" s="2" t="s">
        <v>1250</v>
      </c>
      <c r="B2789" s="2" t="s">
        <v>1251</v>
      </c>
      <c r="C2789">
        <v>39</v>
      </c>
      <c r="D2789" s="2" t="s">
        <v>86</v>
      </c>
      <c r="E2789">
        <v>0</v>
      </c>
      <c r="F2789">
        <v>2</v>
      </c>
      <c r="G2789">
        <v>0</v>
      </c>
      <c r="H2789">
        <v>0</v>
      </c>
      <c r="I2789">
        <v>1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2</v>
      </c>
      <c r="P2789">
        <v>0</v>
      </c>
      <c r="Q2789">
        <v>0</v>
      </c>
      <c r="R2789">
        <v>0</v>
      </c>
      <c r="S2789">
        <v>1</v>
      </c>
      <c r="T2789">
        <v>0</v>
      </c>
      <c r="U2789">
        <v>1</v>
      </c>
      <c r="V2789">
        <v>0</v>
      </c>
      <c r="W2789">
        <v>1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E2789">
        <v>28</v>
      </c>
      <c r="AF2789" s="2" t="s">
        <v>1131</v>
      </c>
      <c r="AG2789" s="2" t="s">
        <v>86</v>
      </c>
      <c r="AH2789" s="2" t="s">
        <v>1127</v>
      </c>
      <c r="AI2789" s="2" t="s">
        <v>121</v>
      </c>
      <c r="AJ2789" s="2" t="s">
        <v>1097</v>
      </c>
      <c r="AK2789" s="2" t="s">
        <v>1098</v>
      </c>
      <c r="AL2789">
        <v>2022</v>
      </c>
    </row>
    <row r="2790" spans="1:38" x14ac:dyDescent="0.3">
      <c r="A2790" s="2" t="s">
        <v>1250</v>
      </c>
      <c r="B2790" s="2" t="s">
        <v>1251</v>
      </c>
      <c r="C2790">
        <v>40</v>
      </c>
      <c r="D2790" s="2" t="s">
        <v>1132</v>
      </c>
      <c r="E2790">
        <v>1</v>
      </c>
      <c r="F2790">
        <v>2</v>
      </c>
      <c r="G2790">
        <v>2</v>
      </c>
      <c r="H2790">
        <v>1</v>
      </c>
      <c r="I2790">
        <v>3</v>
      </c>
      <c r="J2790">
        <v>1</v>
      </c>
      <c r="K2790">
        <v>2</v>
      </c>
      <c r="L2790">
        <v>0</v>
      </c>
      <c r="M2790">
        <v>1</v>
      </c>
      <c r="N2790">
        <v>5</v>
      </c>
      <c r="O2790">
        <v>2</v>
      </c>
      <c r="P2790">
        <v>12</v>
      </c>
      <c r="Q2790">
        <v>3</v>
      </c>
      <c r="R2790">
        <v>2</v>
      </c>
      <c r="S2790">
        <v>2</v>
      </c>
      <c r="T2790">
        <v>13</v>
      </c>
      <c r="U2790">
        <v>1</v>
      </c>
      <c r="V2790">
        <v>3</v>
      </c>
      <c r="W2790">
        <v>2</v>
      </c>
      <c r="X2790">
        <v>1</v>
      </c>
      <c r="Y2790">
        <v>6</v>
      </c>
      <c r="Z2790">
        <v>6</v>
      </c>
      <c r="AA2790">
        <v>8</v>
      </c>
      <c r="AB2790">
        <v>6</v>
      </c>
      <c r="AC2790">
        <v>2</v>
      </c>
      <c r="AE2790">
        <v>30</v>
      </c>
      <c r="AF2790" s="2" t="s">
        <v>1133</v>
      </c>
      <c r="AG2790" s="2" t="s">
        <v>1134</v>
      </c>
      <c r="AH2790" s="2" t="s">
        <v>1127</v>
      </c>
      <c r="AI2790" s="2" t="s">
        <v>121</v>
      </c>
      <c r="AJ2790" s="2" t="s">
        <v>1097</v>
      </c>
      <c r="AK2790" s="2" t="s">
        <v>1098</v>
      </c>
      <c r="AL2790">
        <v>2022</v>
      </c>
    </row>
    <row r="2791" spans="1:38" x14ac:dyDescent="0.3">
      <c r="A2791" s="2" t="s">
        <v>1250</v>
      </c>
      <c r="B2791" s="2" t="s">
        <v>1251</v>
      </c>
      <c r="C2791">
        <v>41</v>
      </c>
      <c r="D2791" s="2" t="s">
        <v>88</v>
      </c>
      <c r="E2791">
        <v>0</v>
      </c>
      <c r="F2791">
        <v>0</v>
      </c>
      <c r="G2791">
        <v>0</v>
      </c>
      <c r="H2791">
        <v>1</v>
      </c>
      <c r="I2791">
        <v>0</v>
      </c>
      <c r="J2791">
        <v>0</v>
      </c>
      <c r="K2791">
        <v>0</v>
      </c>
      <c r="L2791">
        <v>0</v>
      </c>
      <c r="M2791">
        <v>1</v>
      </c>
      <c r="N2791">
        <v>0</v>
      </c>
      <c r="O2791">
        <v>1</v>
      </c>
      <c r="P2791">
        <v>1</v>
      </c>
      <c r="Q2791">
        <v>0</v>
      </c>
      <c r="R2791">
        <v>0</v>
      </c>
      <c r="S2791">
        <v>1</v>
      </c>
      <c r="T2791">
        <v>0</v>
      </c>
      <c r="U2791">
        <v>0</v>
      </c>
      <c r="V2791">
        <v>2</v>
      </c>
      <c r="W2791">
        <v>0</v>
      </c>
      <c r="X2791">
        <v>2</v>
      </c>
      <c r="Y2791">
        <v>1</v>
      </c>
      <c r="Z2791">
        <v>1</v>
      </c>
      <c r="AA2791">
        <v>0</v>
      </c>
      <c r="AB2791">
        <v>1</v>
      </c>
      <c r="AC2791">
        <v>0</v>
      </c>
      <c r="AE2791">
        <v>25</v>
      </c>
      <c r="AF2791" s="2" t="s">
        <v>1135</v>
      </c>
      <c r="AG2791" s="2" t="s">
        <v>88</v>
      </c>
      <c r="AH2791" s="2" t="s">
        <v>1127</v>
      </c>
      <c r="AI2791" s="2" t="s">
        <v>121</v>
      </c>
      <c r="AJ2791" s="2" t="s">
        <v>1097</v>
      </c>
      <c r="AK2791" s="2" t="s">
        <v>1098</v>
      </c>
      <c r="AL2791">
        <v>2022</v>
      </c>
    </row>
    <row r="2792" spans="1:38" x14ac:dyDescent="0.3">
      <c r="A2792" s="2" t="s">
        <v>1252</v>
      </c>
      <c r="B2792" s="2" t="s">
        <v>1253</v>
      </c>
      <c r="C2792">
        <v>3</v>
      </c>
      <c r="D2792" s="2" t="s">
        <v>62</v>
      </c>
      <c r="E2792">
        <v>5</v>
      </c>
      <c r="F2792">
        <v>7</v>
      </c>
      <c r="G2792">
        <v>7</v>
      </c>
      <c r="H2792">
        <v>4</v>
      </c>
      <c r="I2792">
        <v>2</v>
      </c>
      <c r="J2792">
        <v>3</v>
      </c>
      <c r="K2792">
        <v>6</v>
      </c>
      <c r="L2792">
        <v>2</v>
      </c>
      <c r="M2792">
        <v>4</v>
      </c>
      <c r="N2792">
        <v>6</v>
      </c>
      <c r="O2792">
        <v>0</v>
      </c>
      <c r="P2792">
        <v>15</v>
      </c>
      <c r="Q2792">
        <v>9</v>
      </c>
      <c r="R2792">
        <v>15</v>
      </c>
      <c r="S2792">
        <v>13</v>
      </c>
      <c r="T2792">
        <v>21</v>
      </c>
      <c r="U2792">
        <v>22</v>
      </c>
      <c r="V2792">
        <v>17</v>
      </c>
      <c r="W2792">
        <v>23</v>
      </c>
      <c r="X2792">
        <v>31</v>
      </c>
      <c r="Y2792">
        <v>23</v>
      </c>
      <c r="Z2792">
        <v>23</v>
      </c>
      <c r="AA2792">
        <v>39</v>
      </c>
      <c r="AB2792">
        <v>13</v>
      </c>
      <c r="AC2792">
        <v>18</v>
      </c>
      <c r="AE2792">
        <v>4</v>
      </c>
      <c r="AF2792" s="2" t="s">
        <v>1095</v>
      </c>
      <c r="AG2792" s="2" t="s">
        <v>62</v>
      </c>
      <c r="AH2792" s="2" t="s">
        <v>1096</v>
      </c>
      <c r="AI2792" s="2" t="s">
        <v>121</v>
      </c>
      <c r="AJ2792" s="2" t="s">
        <v>1097</v>
      </c>
      <c r="AK2792" s="2" t="s">
        <v>1098</v>
      </c>
      <c r="AL2792">
        <v>2022</v>
      </c>
    </row>
    <row r="2793" spans="1:38" x14ac:dyDescent="0.3">
      <c r="A2793" s="2" t="s">
        <v>1252</v>
      </c>
      <c r="B2793" s="2" t="s">
        <v>1253</v>
      </c>
      <c r="C2793">
        <v>4</v>
      </c>
      <c r="D2793" s="2" t="s">
        <v>60</v>
      </c>
      <c r="E2793">
        <v>7</v>
      </c>
      <c r="F2793">
        <v>6</v>
      </c>
      <c r="G2793">
        <v>22</v>
      </c>
      <c r="H2793">
        <v>20</v>
      </c>
      <c r="I2793">
        <v>55</v>
      </c>
      <c r="J2793">
        <v>0</v>
      </c>
      <c r="K2793">
        <v>9</v>
      </c>
      <c r="L2793">
        <v>2</v>
      </c>
      <c r="M2793">
        <v>6</v>
      </c>
      <c r="N2793">
        <v>0</v>
      </c>
      <c r="O2793">
        <v>5</v>
      </c>
      <c r="P2793">
        <v>1</v>
      </c>
      <c r="Q2793">
        <v>1</v>
      </c>
      <c r="R2793">
        <v>6</v>
      </c>
      <c r="S2793">
        <v>6</v>
      </c>
      <c r="T2793">
        <v>2</v>
      </c>
      <c r="U2793">
        <v>5</v>
      </c>
      <c r="V2793">
        <v>1</v>
      </c>
      <c r="W2793">
        <v>0</v>
      </c>
      <c r="X2793">
        <v>3</v>
      </c>
      <c r="Y2793">
        <v>1</v>
      </c>
      <c r="Z2793">
        <v>2</v>
      </c>
      <c r="AA2793">
        <v>5</v>
      </c>
      <c r="AB2793">
        <v>4</v>
      </c>
      <c r="AC2793">
        <v>12</v>
      </c>
      <c r="AE2793">
        <v>18</v>
      </c>
      <c r="AF2793" s="2" t="s">
        <v>1099</v>
      </c>
      <c r="AG2793" s="2" t="s">
        <v>60</v>
      </c>
      <c r="AH2793" s="2" t="s">
        <v>1096</v>
      </c>
      <c r="AI2793" s="2" t="s">
        <v>121</v>
      </c>
      <c r="AJ2793" s="2" t="s">
        <v>1097</v>
      </c>
      <c r="AK2793" s="2" t="s">
        <v>1098</v>
      </c>
      <c r="AL2793">
        <v>2022</v>
      </c>
    </row>
    <row r="2794" spans="1:38" x14ac:dyDescent="0.3">
      <c r="A2794" s="2" t="s">
        <v>1252</v>
      </c>
      <c r="B2794" s="2" t="s">
        <v>1253</v>
      </c>
      <c r="C2794">
        <v>5</v>
      </c>
      <c r="D2794" s="2" t="s">
        <v>61</v>
      </c>
      <c r="E2794">
        <v>1</v>
      </c>
      <c r="F2794">
        <v>2</v>
      </c>
      <c r="G2794">
        <v>3</v>
      </c>
      <c r="H2794">
        <v>2</v>
      </c>
      <c r="I2794">
        <v>3</v>
      </c>
      <c r="J2794">
        <v>2</v>
      </c>
      <c r="K2794">
        <v>1</v>
      </c>
      <c r="L2794">
        <v>2</v>
      </c>
      <c r="M2794">
        <v>1</v>
      </c>
      <c r="N2794">
        <v>2</v>
      </c>
      <c r="O2794">
        <v>1</v>
      </c>
      <c r="P2794">
        <v>1</v>
      </c>
      <c r="Q2794">
        <v>1</v>
      </c>
      <c r="R2794">
        <v>0</v>
      </c>
      <c r="S2794">
        <v>2</v>
      </c>
      <c r="T2794">
        <v>3</v>
      </c>
      <c r="U2794">
        <v>0</v>
      </c>
      <c r="V2794">
        <v>3</v>
      </c>
      <c r="W2794">
        <v>3</v>
      </c>
      <c r="X2794">
        <v>3</v>
      </c>
      <c r="Y2794">
        <v>6</v>
      </c>
      <c r="Z2794">
        <v>5</v>
      </c>
      <c r="AA2794">
        <v>4</v>
      </c>
      <c r="AB2794">
        <v>1</v>
      </c>
      <c r="AC2794">
        <v>1</v>
      </c>
      <c r="AE2794">
        <v>21</v>
      </c>
      <c r="AF2794" s="2" t="s">
        <v>1100</v>
      </c>
      <c r="AG2794" s="2" t="s">
        <v>61</v>
      </c>
      <c r="AH2794" s="2" t="s">
        <v>1100</v>
      </c>
      <c r="AI2794" s="2" t="s">
        <v>121</v>
      </c>
      <c r="AJ2794" s="2" t="s">
        <v>1097</v>
      </c>
      <c r="AK2794" s="2" t="s">
        <v>1098</v>
      </c>
      <c r="AL2794">
        <v>2022</v>
      </c>
    </row>
    <row r="2795" spans="1:38" x14ac:dyDescent="0.3">
      <c r="A2795" s="2" t="s">
        <v>1252</v>
      </c>
      <c r="B2795" s="2" t="s">
        <v>1253</v>
      </c>
      <c r="C2795">
        <v>6</v>
      </c>
      <c r="D2795" s="2" t="s">
        <v>64</v>
      </c>
      <c r="E2795">
        <v>1</v>
      </c>
      <c r="F2795">
        <v>2</v>
      </c>
      <c r="G2795">
        <v>0</v>
      </c>
      <c r="H2795">
        <v>2</v>
      </c>
      <c r="I2795">
        <v>1</v>
      </c>
      <c r="J2795">
        <v>1</v>
      </c>
      <c r="K2795">
        <v>0</v>
      </c>
      <c r="L2795">
        <v>2</v>
      </c>
      <c r="M2795">
        <v>0</v>
      </c>
      <c r="N2795">
        <v>1</v>
      </c>
      <c r="O2795">
        <v>1</v>
      </c>
      <c r="P2795">
        <v>6</v>
      </c>
      <c r="Q2795">
        <v>1</v>
      </c>
      <c r="R2795">
        <v>3</v>
      </c>
      <c r="S2795">
        <v>1</v>
      </c>
      <c r="T2795">
        <v>14</v>
      </c>
      <c r="U2795">
        <v>2</v>
      </c>
      <c r="V2795">
        <v>2</v>
      </c>
      <c r="W2795">
        <v>5</v>
      </c>
      <c r="X2795">
        <v>8</v>
      </c>
      <c r="Y2795">
        <v>4</v>
      </c>
      <c r="Z2795">
        <v>4</v>
      </c>
      <c r="AA2795">
        <v>9</v>
      </c>
      <c r="AB2795">
        <v>13</v>
      </c>
      <c r="AC2795">
        <v>4</v>
      </c>
      <c r="AE2795">
        <v>22</v>
      </c>
      <c r="AF2795" s="2" t="s">
        <v>1101</v>
      </c>
      <c r="AG2795" s="2" t="s">
        <v>64</v>
      </c>
      <c r="AH2795" s="2" t="s">
        <v>1096</v>
      </c>
      <c r="AI2795" s="2" t="s">
        <v>121</v>
      </c>
      <c r="AJ2795" s="2" t="s">
        <v>1097</v>
      </c>
      <c r="AK2795" s="2" t="s">
        <v>1098</v>
      </c>
      <c r="AL2795">
        <v>2022</v>
      </c>
    </row>
    <row r="2796" spans="1:38" x14ac:dyDescent="0.3">
      <c r="A2796" s="2" t="s">
        <v>1252</v>
      </c>
      <c r="B2796" s="2" t="s">
        <v>1253</v>
      </c>
      <c r="C2796">
        <v>7</v>
      </c>
      <c r="D2796" s="2" t="s">
        <v>77</v>
      </c>
      <c r="E2796">
        <v>0</v>
      </c>
      <c r="F2796">
        <v>1</v>
      </c>
      <c r="G2796">
        <v>1</v>
      </c>
      <c r="H2796">
        <v>1</v>
      </c>
      <c r="I2796">
        <v>4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1</v>
      </c>
      <c r="P2796">
        <v>0</v>
      </c>
      <c r="Q2796">
        <v>1</v>
      </c>
      <c r="R2796">
        <v>0</v>
      </c>
      <c r="S2796">
        <v>0</v>
      </c>
      <c r="T2796">
        <v>1</v>
      </c>
      <c r="U2796">
        <v>2</v>
      </c>
      <c r="V2796">
        <v>0</v>
      </c>
      <c r="W2796">
        <v>2</v>
      </c>
      <c r="X2796">
        <v>1</v>
      </c>
      <c r="Y2796">
        <v>2</v>
      </c>
      <c r="Z2796">
        <v>1</v>
      </c>
      <c r="AA2796">
        <v>1</v>
      </c>
      <c r="AB2796">
        <v>1</v>
      </c>
      <c r="AC2796">
        <v>1</v>
      </c>
      <c r="AE2796">
        <v>6</v>
      </c>
      <c r="AF2796" s="2" t="s">
        <v>1102</v>
      </c>
      <c r="AG2796" s="2" t="s">
        <v>77</v>
      </c>
      <c r="AH2796" s="2" t="s">
        <v>1096</v>
      </c>
      <c r="AI2796" s="2" t="s">
        <v>121</v>
      </c>
      <c r="AJ2796" s="2" t="s">
        <v>1097</v>
      </c>
      <c r="AK2796" s="2" t="s">
        <v>1098</v>
      </c>
      <c r="AL2796">
        <v>2022</v>
      </c>
    </row>
    <row r="2797" spans="1:38" x14ac:dyDescent="0.3">
      <c r="A2797" s="2" t="s">
        <v>1252</v>
      </c>
      <c r="B2797" s="2" t="s">
        <v>1253</v>
      </c>
      <c r="C2797">
        <v>8</v>
      </c>
      <c r="D2797" s="2" t="s">
        <v>1103</v>
      </c>
      <c r="E2797">
        <v>0</v>
      </c>
      <c r="F2797">
        <v>1</v>
      </c>
      <c r="G2797">
        <v>1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1</v>
      </c>
      <c r="Q2797">
        <v>0</v>
      </c>
      <c r="R2797">
        <v>2</v>
      </c>
      <c r="S2797">
        <v>0</v>
      </c>
      <c r="T2797">
        <v>4</v>
      </c>
      <c r="U2797">
        <v>2</v>
      </c>
      <c r="V2797">
        <v>2</v>
      </c>
      <c r="W2797">
        <v>3</v>
      </c>
      <c r="X2797">
        <v>2</v>
      </c>
      <c r="Y2797">
        <v>2</v>
      </c>
      <c r="Z2797">
        <v>2</v>
      </c>
      <c r="AA2797">
        <v>3</v>
      </c>
      <c r="AB2797">
        <v>0</v>
      </c>
      <c r="AC2797">
        <v>2</v>
      </c>
      <c r="AE2797">
        <v>14</v>
      </c>
      <c r="AF2797" s="2" t="s">
        <v>1104</v>
      </c>
      <c r="AG2797" s="2" t="s">
        <v>81</v>
      </c>
      <c r="AH2797" s="2" t="s">
        <v>1104</v>
      </c>
      <c r="AI2797" s="2" t="s">
        <v>121</v>
      </c>
      <c r="AJ2797" s="2" t="s">
        <v>1097</v>
      </c>
      <c r="AK2797" s="2" t="s">
        <v>1098</v>
      </c>
      <c r="AL2797">
        <v>2022</v>
      </c>
    </row>
    <row r="2798" spans="1:38" x14ac:dyDescent="0.3">
      <c r="A2798" s="2" t="s">
        <v>1252</v>
      </c>
      <c r="B2798" s="2" t="s">
        <v>1253</v>
      </c>
      <c r="C2798">
        <v>10</v>
      </c>
      <c r="D2798" s="2" t="s">
        <v>59</v>
      </c>
      <c r="E2798">
        <v>53</v>
      </c>
      <c r="F2798">
        <v>94</v>
      </c>
      <c r="G2798">
        <v>146</v>
      </c>
      <c r="H2798">
        <v>180</v>
      </c>
      <c r="I2798">
        <v>267</v>
      </c>
      <c r="J2798">
        <v>47</v>
      </c>
      <c r="K2798">
        <v>100</v>
      </c>
      <c r="L2798">
        <v>66</v>
      </c>
      <c r="M2798">
        <v>110</v>
      </c>
      <c r="N2798">
        <v>121</v>
      </c>
      <c r="O2798">
        <v>223</v>
      </c>
      <c r="P2798">
        <v>241</v>
      </c>
      <c r="Q2798">
        <v>179</v>
      </c>
      <c r="R2798">
        <v>151</v>
      </c>
      <c r="S2798">
        <v>134</v>
      </c>
      <c r="T2798">
        <v>168</v>
      </c>
      <c r="U2798">
        <v>158</v>
      </c>
      <c r="V2798">
        <v>195</v>
      </c>
      <c r="W2798">
        <v>201</v>
      </c>
      <c r="X2798">
        <v>212</v>
      </c>
      <c r="Y2798">
        <v>201</v>
      </c>
      <c r="Z2798">
        <v>156</v>
      </c>
      <c r="AA2798">
        <v>144</v>
      </c>
      <c r="AB2798">
        <v>133</v>
      </c>
      <c r="AC2798">
        <v>95</v>
      </c>
      <c r="AE2798">
        <v>19</v>
      </c>
      <c r="AF2798" s="2" t="s">
        <v>1105</v>
      </c>
      <c r="AG2798" s="2" t="s">
        <v>59</v>
      </c>
      <c r="AH2798" s="2" t="s">
        <v>1096</v>
      </c>
      <c r="AI2798" s="2" t="s">
        <v>121</v>
      </c>
      <c r="AJ2798" s="2" t="s">
        <v>1097</v>
      </c>
      <c r="AK2798" s="2" t="s">
        <v>1098</v>
      </c>
      <c r="AL2798">
        <v>2022</v>
      </c>
    </row>
    <row r="2799" spans="1:38" x14ac:dyDescent="0.3">
      <c r="A2799" s="2" t="s">
        <v>1252</v>
      </c>
      <c r="B2799" s="2" t="s">
        <v>1253</v>
      </c>
      <c r="C2799">
        <v>11</v>
      </c>
      <c r="D2799" s="2" t="s">
        <v>63</v>
      </c>
      <c r="E2799">
        <v>1</v>
      </c>
      <c r="F2799">
        <v>2</v>
      </c>
      <c r="G2799">
        <v>2</v>
      </c>
      <c r="H2799">
        <v>2</v>
      </c>
      <c r="I2799">
        <v>1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1</v>
      </c>
      <c r="P2799">
        <v>0</v>
      </c>
      <c r="Q2799">
        <v>0</v>
      </c>
      <c r="R2799">
        <v>0</v>
      </c>
      <c r="S2799">
        <v>0</v>
      </c>
      <c r="T2799">
        <v>4</v>
      </c>
      <c r="U2799">
        <v>1</v>
      </c>
      <c r="V2799">
        <v>4</v>
      </c>
      <c r="W2799">
        <v>1</v>
      </c>
      <c r="X2799">
        <v>7</v>
      </c>
      <c r="Y2799">
        <v>6</v>
      </c>
      <c r="Z2799">
        <v>3</v>
      </c>
      <c r="AA2799">
        <v>1</v>
      </c>
      <c r="AB2799">
        <v>0</v>
      </c>
      <c r="AC2799">
        <v>5</v>
      </c>
      <c r="AE2799">
        <v>13</v>
      </c>
      <c r="AF2799" s="2" t="s">
        <v>1106</v>
      </c>
      <c r="AG2799" s="2" t="s">
        <v>63</v>
      </c>
      <c r="AH2799" s="2" t="s">
        <v>1096</v>
      </c>
      <c r="AI2799" s="2" t="s">
        <v>121</v>
      </c>
      <c r="AJ2799" s="2" t="s">
        <v>1097</v>
      </c>
      <c r="AK2799" s="2" t="s">
        <v>1098</v>
      </c>
      <c r="AL2799">
        <v>2022</v>
      </c>
    </row>
    <row r="2800" spans="1:38" x14ac:dyDescent="0.3">
      <c r="A2800" s="2" t="s">
        <v>1252</v>
      </c>
      <c r="B2800" s="2" t="s">
        <v>1253</v>
      </c>
      <c r="C2800">
        <v>13</v>
      </c>
      <c r="D2800" s="2" t="s">
        <v>67</v>
      </c>
      <c r="E2800">
        <v>0</v>
      </c>
      <c r="F2800">
        <v>0</v>
      </c>
      <c r="G2800">
        <v>0</v>
      </c>
      <c r="H2800">
        <v>2</v>
      </c>
      <c r="I2800">
        <v>0</v>
      </c>
      <c r="J2800">
        <v>0</v>
      </c>
      <c r="K2800">
        <v>1</v>
      </c>
      <c r="L2800">
        <v>3</v>
      </c>
      <c r="M2800">
        <v>0</v>
      </c>
      <c r="N2800">
        <v>2</v>
      </c>
      <c r="O2800">
        <v>1</v>
      </c>
      <c r="P2800">
        <v>0</v>
      </c>
      <c r="Q2800">
        <v>1</v>
      </c>
      <c r="R2800">
        <v>1</v>
      </c>
      <c r="S2800">
        <v>0</v>
      </c>
      <c r="T2800">
        <v>0</v>
      </c>
      <c r="U2800">
        <v>1</v>
      </c>
      <c r="V2800">
        <v>2</v>
      </c>
      <c r="W2800">
        <v>1</v>
      </c>
      <c r="X2800">
        <v>3</v>
      </c>
      <c r="Y2800">
        <v>1</v>
      </c>
      <c r="Z2800">
        <v>0</v>
      </c>
      <c r="AA2800">
        <v>0</v>
      </c>
      <c r="AB2800">
        <v>0</v>
      </c>
      <c r="AC2800">
        <v>4</v>
      </c>
      <c r="AE2800">
        <v>17</v>
      </c>
      <c r="AF2800" s="2" t="s">
        <v>67</v>
      </c>
      <c r="AG2800" s="2" t="s">
        <v>67</v>
      </c>
      <c r="AH2800" s="2" t="s">
        <v>1107</v>
      </c>
      <c r="AI2800" s="2" t="s">
        <v>121</v>
      </c>
      <c r="AJ2800" s="2" t="s">
        <v>1097</v>
      </c>
      <c r="AK2800" s="2" t="s">
        <v>1098</v>
      </c>
      <c r="AL2800">
        <v>2022</v>
      </c>
    </row>
    <row r="2801" spans="1:38" x14ac:dyDescent="0.3">
      <c r="A2801" s="2" t="s">
        <v>1252</v>
      </c>
      <c r="B2801" s="2" t="s">
        <v>1253</v>
      </c>
      <c r="C2801">
        <v>14</v>
      </c>
      <c r="D2801" s="2" t="s">
        <v>68</v>
      </c>
      <c r="E2801">
        <v>1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1</v>
      </c>
      <c r="P2801">
        <v>0</v>
      </c>
      <c r="Q2801">
        <v>0</v>
      </c>
      <c r="R2801">
        <v>0</v>
      </c>
      <c r="S2801">
        <v>2</v>
      </c>
      <c r="T2801">
        <v>0</v>
      </c>
      <c r="U2801">
        <v>0</v>
      </c>
      <c r="V2801">
        <v>0</v>
      </c>
      <c r="W2801">
        <v>1</v>
      </c>
      <c r="X2801">
        <v>1</v>
      </c>
      <c r="Y2801">
        <v>0</v>
      </c>
      <c r="Z2801">
        <v>1</v>
      </c>
      <c r="AA2801">
        <v>0</v>
      </c>
      <c r="AB2801">
        <v>1</v>
      </c>
      <c r="AC2801">
        <v>0</v>
      </c>
      <c r="AE2801">
        <v>1</v>
      </c>
      <c r="AF2801" s="2" t="s">
        <v>68</v>
      </c>
      <c r="AG2801" s="2" t="s">
        <v>68</v>
      </c>
      <c r="AH2801" s="2" t="s">
        <v>1107</v>
      </c>
      <c r="AI2801" s="2" t="s">
        <v>121</v>
      </c>
      <c r="AJ2801" s="2" t="s">
        <v>1097</v>
      </c>
      <c r="AK2801" s="2" t="s">
        <v>1098</v>
      </c>
      <c r="AL2801">
        <v>2022</v>
      </c>
    </row>
    <row r="2802" spans="1:38" x14ac:dyDescent="0.3">
      <c r="A2802" s="2" t="s">
        <v>1252</v>
      </c>
      <c r="B2802" s="2" t="s">
        <v>1253</v>
      </c>
      <c r="C2802">
        <v>15</v>
      </c>
      <c r="D2802" s="2" t="s">
        <v>69</v>
      </c>
      <c r="E2802">
        <v>3</v>
      </c>
      <c r="F2802">
        <v>1</v>
      </c>
      <c r="G2802">
        <v>0</v>
      </c>
      <c r="H2802">
        <v>0</v>
      </c>
      <c r="I2802">
        <v>2</v>
      </c>
      <c r="J2802">
        <v>0</v>
      </c>
      <c r="K2802">
        <v>0</v>
      </c>
      <c r="L2802">
        <v>0</v>
      </c>
      <c r="M2802">
        <v>2</v>
      </c>
      <c r="N2802">
        <v>0</v>
      </c>
      <c r="O2802">
        <v>1</v>
      </c>
      <c r="P2802">
        <v>0</v>
      </c>
      <c r="Q2802">
        <v>0</v>
      </c>
      <c r="R2802">
        <v>0</v>
      </c>
      <c r="S2802">
        <v>1</v>
      </c>
      <c r="T2802">
        <v>1</v>
      </c>
      <c r="U2802">
        <v>1</v>
      </c>
      <c r="V2802">
        <v>0</v>
      </c>
      <c r="W2802">
        <v>0</v>
      </c>
      <c r="X2802">
        <v>0</v>
      </c>
      <c r="Y2802">
        <v>3</v>
      </c>
      <c r="Z2802">
        <v>2</v>
      </c>
      <c r="AA2802">
        <v>0</v>
      </c>
      <c r="AB2802">
        <v>0</v>
      </c>
      <c r="AC2802">
        <v>0</v>
      </c>
      <c r="AE2802">
        <v>12</v>
      </c>
      <c r="AF2802" s="2" t="s">
        <v>69</v>
      </c>
      <c r="AG2802" s="2" t="s">
        <v>69</v>
      </c>
      <c r="AH2802" s="2" t="s">
        <v>1107</v>
      </c>
      <c r="AI2802" s="2" t="s">
        <v>121</v>
      </c>
      <c r="AJ2802" s="2" t="s">
        <v>1097</v>
      </c>
      <c r="AK2802" s="2" t="s">
        <v>1098</v>
      </c>
      <c r="AL2802">
        <v>2022</v>
      </c>
    </row>
    <row r="2803" spans="1:38" x14ac:dyDescent="0.3">
      <c r="A2803" s="2" t="s">
        <v>1252</v>
      </c>
      <c r="B2803" s="2" t="s">
        <v>1253</v>
      </c>
      <c r="C2803">
        <v>16</v>
      </c>
      <c r="D2803" s="2" t="s">
        <v>7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1</v>
      </c>
      <c r="V2803">
        <v>0</v>
      </c>
      <c r="W2803">
        <v>1</v>
      </c>
      <c r="X2803">
        <v>0</v>
      </c>
      <c r="Y2803">
        <v>0</v>
      </c>
      <c r="Z2803">
        <v>2</v>
      </c>
      <c r="AA2803">
        <v>4</v>
      </c>
      <c r="AB2803">
        <v>2</v>
      </c>
      <c r="AC2803">
        <v>0</v>
      </c>
      <c r="AE2803">
        <v>3</v>
      </c>
      <c r="AF2803" s="2" t="s">
        <v>70</v>
      </c>
      <c r="AG2803" s="2" t="s">
        <v>70</v>
      </c>
      <c r="AH2803" s="2" t="s">
        <v>1107</v>
      </c>
      <c r="AI2803" s="2" t="s">
        <v>121</v>
      </c>
      <c r="AJ2803" s="2" t="s">
        <v>1097</v>
      </c>
      <c r="AK2803" s="2" t="s">
        <v>1098</v>
      </c>
      <c r="AL2803">
        <v>2022</v>
      </c>
    </row>
    <row r="2804" spans="1:38" x14ac:dyDescent="0.3">
      <c r="A2804" s="2" t="s">
        <v>1252</v>
      </c>
      <c r="B2804" s="2" t="s">
        <v>1253</v>
      </c>
      <c r="C2804">
        <v>17</v>
      </c>
      <c r="D2804" s="2" t="s">
        <v>71</v>
      </c>
      <c r="E2804">
        <v>5</v>
      </c>
      <c r="F2804">
        <v>5</v>
      </c>
      <c r="G2804">
        <v>4</v>
      </c>
      <c r="H2804">
        <v>2</v>
      </c>
      <c r="I2804">
        <v>4</v>
      </c>
      <c r="J2804">
        <v>0</v>
      </c>
      <c r="K2804">
        <v>0</v>
      </c>
      <c r="L2804">
        <v>1</v>
      </c>
      <c r="M2804">
        <v>0</v>
      </c>
      <c r="N2804">
        <v>0</v>
      </c>
      <c r="O2804">
        <v>2</v>
      </c>
      <c r="P2804">
        <v>2</v>
      </c>
      <c r="Q2804">
        <v>2</v>
      </c>
      <c r="R2804">
        <v>5</v>
      </c>
      <c r="S2804">
        <v>4</v>
      </c>
      <c r="T2804">
        <v>4</v>
      </c>
      <c r="U2804">
        <v>1</v>
      </c>
      <c r="V2804">
        <v>3</v>
      </c>
      <c r="W2804">
        <v>1</v>
      </c>
      <c r="X2804">
        <v>1</v>
      </c>
      <c r="Y2804">
        <v>1</v>
      </c>
      <c r="Z2804">
        <v>4</v>
      </c>
      <c r="AA2804">
        <v>5</v>
      </c>
      <c r="AB2804">
        <v>2</v>
      </c>
      <c r="AC2804">
        <v>3</v>
      </c>
      <c r="AE2804">
        <v>23</v>
      </c>
      <c r="AF2804" s="2" t="s">
        <v>71</v>
      </c>
      <c r="AG2804" s="2" t="s">
        <v>71</v>
      </c>
      <c r="AH2804" s="2" t="s">
        <v>1107</v>
      </c>
      <c r="AI2804" s="2" t="s">
        <v>121</v>
      </c>
      <c r="AJ2804" s="2" t="s">
        <v>1097</v>
      </c>
      <c r="AK2804" s="2" t="s">
        <v>1098</v>
      </c>
      <c r="AL2804">
        <v>2022</v>
      </c>
    </row>
    <row r="2805" spans="1:38" x14ac:dyDescent="0.3">
      <c r="A2805" s="2" t="s">
        <v>1252</v>
      </c>
      <c r="B2805" s="2" t="s">
        <v>1253</v>
      </c>
      <c r="C2805">
        <v>19</v>
      </c>
      <c r="D2805" s="2" t="s">
        <v>72</v>
      </c>
      <c r="E2805">
        <v>19</v>
      </c>
      <c r="F2805">
        <v>4</v>
      </c>
      <c r="G2805">
        <v>5</v>
      </c>
      <c r="H2805">
        <v>9</v>
      </c>
      <c r="I2805">
        <v>9</v>
      </c>
      <c r="J2805">
        <v>2</v>
      </c>
      <c r="K2805">
        <v>6</v>
      </c>
      <c r="L2805">
        <v>10</v>
      </c>
      <c r="M2805">
        <v>8</v>
      </c>
      <c r="N2805">
        <v>2</v>
      </c>
      <c r="O2805">
        <v>4</v>
      </c>
      <c r="P2805">
        <v>7</v>
      </c>
      <c r="Q2805">
        <v>0</v>
      </c>
      <c r="R2805">
        <v>5</v>
      </c>
      <c r="S2805">
        <v>11</v>
      </c>
      <c r="T2805">
        <v>6</v>
      </c>
      <c r="U2805">
        <v>5</v>
      </c>
      <c r="V2805">
        <v>11</v>
      </c>
      <c r="W2805">
        <v>2</v>
      </c>
      <c r="X2805">
        <v>9</v>
      </c>
      <c r="Y2805">
        <v>2</v>
      </c>
      <c r="Z2805">
        <v>5</v>
      </c>
      <c r="AA2805">
        <v>7</v>
      </c>
      <c r="AB2805">
        <v>0</v>
      </c>
      <c r="AC2805">
        <v>1</v>
      </c>
      <c r="AE2805">
        <v>2</v>
      </c>
      <c r="AF2805" s="2" t="s">
        <v>72</v>
      </c>
      <c r="AG2805" s="2" t="s">
        <v>72</v>
      </c>
      <c r="AH2805" s="2" t="s">
        <v>1108</v>
      </c>
      <c r="AI2805" s="2" t="s">
        <v>121</v>
      </c>
      <c r="AJ2805" s="2" t="s">
        <v>1097</v>
      </c>
      <c r="AK2805" s="2" t="s">
        <v>1098</v>
      </c>
      <c r="AL2805">
        <v>2022</v>
      </c>
    </row>
    <row r="2806" spans="1:38" x14ac:dyDescent="0.3">
      <c r="A2806" s="2" t="s">
        <v>1252</v>
      </c>
      <c r="B2806" s="2" t="s">
        <v>1253</v>
      </c>
      <c r="C2806">
        <v>20</v>
      </c>
      <c r="D2806" s="2" t="s">
        <v>73</v>
      </c>
      <c r="E2806">
        <v>28</v>
      </c>
      <c r="F2806">
        <v>21</v>
      </c>
      <c r="G2806">
        <v>19</v>
      </c>
      <c r="H2806">
        <v>2</v>
      </c>
      <c r="I2806">
        <v>3</v>
      </c>
      <c r="J2806">
        <v>4</v>
      </c>
      <c r="K2806">
        <v>0</v>
      </c>
      <c r="L2806">
        <v>0</v>
      </c>
      <c r="M2806">
        <v>0</v>
      </c>
      <c r="N2806">
        <v>0</v>
      </c>
      <c r="O2806">
        <v>4</v>
      </c>
      <c r="P2806">
        <v>9</v>
      </c>
      <c r="Q2806">
        <v>1</v>
      </c>
      <c r="R2806">
        <v>0</v>
      </c>
      <c r="S2806">
        <v>1</v>
      </c>
      <c r="T2806">
        <v>1</v>
      </c>
      <c r="U2806">
        <v>3</v>
      </c>
      <c r="V2806">
        <v>2</v>
      </c>
      <c r="W2806">
        <v>3</v>
      </c>
      <c r="X2806">
        <v>1</v>
      </c>
      <c r="Y2806">
        <v>0</v>
      </c>
      <c r="Z2806">
        <v>8</v>
      </c>
      <c r="AA2806">
        <v>3</v>
      </c>
      <c r="AB2806">
        <v>3</v>
      </c>
      <c r="AC2806">
        <v>4</v>
      </c>
      <c r="AE2806">
        <v>24</v>
      </c>
      <c r="AF2806" s="2" t="s">
        <v>73</v>
      </c>
      <c r="AG2806" s="2" t="s">
        <v>73</v>
      </c>
      <c r="AH2806" s="2" t="s">
        <v>1108</v>
      </c>
      <c r="AI2806" s="2" t="s">
        <v>121</v>
      </c>
      <c r="AJ2806" s="2" t="s">
        <v>1097</v>
      </c>
      <c r="AK2806" s="2" t="s">
        <v>1098</v>
      </c>
      <c r="AL2806">
        <v>2022</v>
      </c>
    </row>
    <row r="2807" spans="1:38" x14ac:dyDescent="0.3">
      <c r="A2807" s="2" t="s">
        <v>1252</v>
      </c>
      <c r="B2807" s="2" t="s">
        <v>1253</v>
      </c>
      <c r="C2807">
        <v>21</v>
      </c>
      <c r="D2807" s="2" t="s">
        <v>75</v>
      </c>
      <c r="E2807">
        <v>239</v>
      </c>
      <c r="F2807">
        <v>322</v>
      </c>
      <c r="G2807">
        <v>272</v>
      </c>
      <c r="H2807">
        <v>359</v>
      </c>
      <c r="I2807">
        <v>334</v>
      </c>
      <c r="J2807">
        <v>303</v>
      </c>
      <c r="K2807">
        <v>325</v>
      </c>
      <c r="L2807">
        <v>352</v>
      </c>
      <c r="M2807">
        <v>374</v>
      </c>
      <c r="N2807">
        <v>332</v>
      </c>
      <c r="O2807">
        <v>333</v>
      </c>
      <c r="P2807">
        <v>362</v>
      </c>
      <c r="Q2807">
        <v>320</v>
      </c>
      <c r="R2807">
        <v>370</v>
      </c>
      <c r="S2807">
        <v>328</v>
      </c>
      <c r="T2807">
        <v>347</v>
      </c>
      <c r="U2807">
        <v>326</v>
      </c>
      <c r="V2807">
        <v>297</v>
      </c>
      <c r="W2807">
        <v>310</v>
      </c>
      <c r="X2807">
        <v>323</v>
      </c>
      <c r="Y2807">
        <v>279</v>
      </c>
      <c r="Z2807">
        <v>213</v>
      </c>
      <c r="AA2807">
        <v>232</v>
      </c>
      <c r="AB2807">
        <v>210</v>
      </c>
      <c r="AC2807">
        <v>162</v>
      </c>
      <c r="AE2807">
        <v>26</v>
      </c>
      <c r="AF2807" s="2" t="s">
        <v>1109</v>
      </c>
      <c r="AG2807" s="2" t="s">
        <v>75</v>
      </c>
      <c r="AH2807" s="2" t="s">
        <v>1104</v>
      </c>
      <c r="AI2807" s="2" t="s">
        <v>121</v>
      </c>
      <c r="AJ2807" s="2" t="s">
        <v>1097</v>
      </c>
      <c r="AK2807" s="2" t="s">
        <v>1098</v>
      </c>
      <c r="AL2807">
        <v>2022</v>
      </c>
    </row>
    <row r="2808" spans="1:38" x14ac:dyDescent="0.3">
      <c r="A2808" s="2" t="s">
        <v>1252</v>
      </c>
      <c r="B2808" s="2" t="s">
        <v>1253</v>
      </c>
      <c r="C2808">
        <v>22</v>
      </c>
      <c r="D2808" s="2" t="s">
        <v>111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1</v>
      </c>
      <c r="R2808">
        <v>1</v>
      </c>
      <c r="S2808">
        <v>1</v>
      </c>
      <c r="T2808">
        <v>2</v>
      </c>
      <c r="U2808">
        <v>1</v>
      </c>
      <c r="V2808">
        <v>0</v>
      </c>
      <c r="W2808">
        <v>0</v>
      </c>
      <c r="X2808">
        <v>0</v>
      </c>
      <c r="Y2808">
        <v>0</v>
      </c>
      <c r="Z2808">
        <v>1</v>
      </c>
      <c r="AA2808">
        <v>0</v>
      </c>
      <c r="AB2808">
        <v>1</v>
      </c>
      <c r="AC2808">
        <v>0</v>
      </c>
      <c r="AE2808">
        <v>5</v>
      </c>
      <c r="AF2808" s="2" t="s">
        <v>1111</v>
      </c>
      <c r="AG2808" s="2" t="s">
        <v>76</v>
      </c>
      <c r="AH2808" s="2" t="s">
        <v>1107</v>
      </c>
      <c r="AI2808" s="2" t="s">
        <v>121</v>
      </c>
      <c r="AJ2808" s="2" t="s">
        <v>1097</v>
      </c>
      <c r="AK2808" s="2" t="s">
        <v>1098</v>
      </c>
      <c r="AL2808">
        <v>2022</v>
      </c>
    </row>
    <row r="2809" spans="1:38" x14ac:dyDescent="0.3">
      <c r="A2809" s="2" t="s">
        <v>1252</v>
      </c>
      <c r="B2809" s="2" t="s">
        <v>1253</v>
      </c>
      <c r="C2809">
        <v>23</v>
      </c>
      <c r="D2809" s="2" t="s">
        <v>1112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E2809">
        <v>31</v>
      </c>
      <c r="AF2809" s="2" t="s">
        <v>1113</v>
      </c>
      <c r="AG2809" s="2" t="s">
        <v>80</v>
      </c>
      <c r="AH2809" s="2" t="s">
        <v>1108</v>
      </c>
      <c r="AI2809" s="2" t="s">
        <v>121</v>
      </c>
      <c r="AJ2809" s="2" t="s">
        <v>1097</v>
      </c>
      <c r="AK2809" s="2" t="s">
        <v>1098</v>
      </c>
      <c r="AL2809">
        <v>2022</v>
      </c>
    </row>
    <row r="2810" spans="1:38" x14ac:dyDescent="0.3">
      <c r="A2810" s="2" t="s">
        <v>1252</v>
      </c>
      <c r="B2810" s="2" t="s">
        <v>1253</v>
      </c>
      <c r="C2810">
        <v>24</v>
      </c>
      <c r="D2810" s="2" t="s">
        <v>82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E2810">
        <v>7</v>
      </c>
      <c r="AF2810" s="2" t="s">
        <v>1114</v>
      </c>
      <c r="AG2810" s="2" t="s">
        <v>82</v>
      </c>
      <c r="AH2810" s="2" t="s">
        <v>1115</v>
      </c>
      <c r="AI2810" s="2" t="s">
        <v>121</v>
      </c>
      <c r="AJ2810" s="2" t="s">
        <v>1097</v>
      </c>
      <c r="AK2810" s="2" t="s">
        <v>1098</v>
      </c>
      <c r="AL2810">
        <v>2022</v>
      </c>
    </row>
    <row r="2811" spans="1:38" x14ac:dyDescent="0.3">
      <c r="A2811" s="2" t="s">
        <v>1252</v>
      </c>
      <c r="B2811" s="2" t="s">
        <v>1253</v>
      </c>
      <c r="C2811">
        <v>29</v>
      </c>
      <c r="D2811" s="2" t="s">
        <v>74</v>
      </c>
      <c r="E2811">
        <v>32</v>
      </c>
      <c r="F2811">
        <v>27</v>
      </c>
      <c r="G2811">
        <v>24</v>
      </c>
      <c r="H2811">
        <v>26</v>
      </c>
      <c r="I2811">
        <v>37</v>
      </c>
      <c r="J2811">
        <v>16</v>
      </c>
      <c r="K2811">
        <v>28</v>
      </c>
      <c r="L2811">
        <v>30</v>
      </c>
      <c r="M2811">
        <v>37</v>
      </c>
      <c r="N2811">
        <v>35</v>
      </c>
      <c r="O2811">
        <v>34</v>
      </c>
      <c r="P2811">
        <v>29</v>
      </c>
      <c r="Q2811">
        <v>31</v>
      </c>
      <c r="R2811">
        <v>41</v>
      </c>
      <c r="S2811">
        <v>46</v>
      </c>
      <c r="T2811">
        <v>46</v>
      </c>
      <c r="U2811">
        <v>40</v>
      </c>
      <c r="V2811">
        <v>42</v>
      </c>
      <c r="W2811">
        <v>60</v>
      </c>
      <c r="X2811">
        <v>45</v>
      </c>
      <c r="Y2811">
        <v>24</v>
      </c>
      <c r="Z2811">
        <v>24</v>
      </c>
      <c r="AA2811">
        <v>21</v>
      </c>
      <c r="AB2811">
        <v>10</v>
      </c>
      <c r="AC2811">
        <v>10</v>
      </c>
      <c r="AE2811">
        <v>15</v>
      </c>
      <c r="AF2811" s="2" t="s">
        <v>1116</v>
      </c>
      <c r="AG2811" s="2" t="s">
        <v>74</v>
      </c>
      <c r="AH2811" s="2" t="s">
        <v>1116</v>
      </c>
      <c r="AI2811" s="2" t="s">
        <v>121</v>
      </c>
      <c r="AJ2811" s="2" t="s">
        <v>1097</v>
      </c>
      <c r="AK2811" s="2" t="s">
        <v>1098</v>
      </c>
      <c r="AL2811">
        <v>2022</v>
      </c>
    </row>
    <row r="2812" spans="1:38" x14ac:dyDescent="0.3">
      <c r="A2812" s="2" t="s">
        <v>1252</v>
      </c>
      <c r="B2812" s="2" t="s">
        <v>1253</v>
      </c>
      <c r="C2812">
        <v>30</v>
      </c>
      <c r="D2812" s="2" t="s">
        <v>1117</v>
      </c>
      <c r="E2812">
        <v>8</v>
      </c>
      <c r="F2812">
        <v>24</v>
      </c>
      <c r="G2812">
        <v>92</v>
      </c>
      <c r="H2812">
        <v>291</v>
      </c>
      <c r="I2812">
        <v>312</v>
      </c>
      <c r="J2812">
        <v>128</v>
      </c>
      <c r="K2812">
        <v>200</v>
      </c>
      <c r="L2812">
        <v>115</v>
      </c>
      <c r="M2812">
        <v>163</v>
      </c>
      <c r="N2812">
        <v>90</v>
      </c>
      <c r="O2812">
        <v>115</v>
      </c>
      <c r="P2812">
        <v>75</v>
      </c>
      <c r="Q2812">
        <v>71</v>
      </c>
      <c r="R2812">
        <v>36</v>
      </c>
      <c r="S2812">
        <v>42</v>
      </c>
      <c r="T2812">
        <v>28</v>
      </c>
      <c r="U2812">
        <v>19</v>
      </c>
      <c r="V2812">
        <v>37</v>
      </c>
      <c r="W2812">
        <v>32</v>
      </c>
      <c r="X2812">
        <v>43</v>
      </c>
      <c r="Y2812">
        <v>69</v>
      </c>
      <c r="Z2812">
        <v>43</v>
      </c>
      <c r="AA2812">
        <v>69</v>
      </c>
      <c r="AB2812">
        <v>59</v>
      </c>
      <c r="AC2812">
        <v>49</v>
      </c>
      <c r="AE2812">
        <v>32</v>
      </c>
      <c r="AF2812" s="2" t="s">
        <v>1118</v>
      </c>
      <c r="AG2812" s="2" t="s">
        <v>90</v>
      </c>
      <c r="AH2812" s="2" t="s">
        <v>1119</v>
      </c>
      <c r="AI2812" s="2" t="s">
        <v>121</v>
      </c>
      <c r="AJ2812" s="2" t="s">
        <v>1097</v>
      </c>
      <c r="AK2812" s="2" t="s">
        <v>1098</v>
      </c>
      <c r="AL2812">
        <v>2022</v>
      </c>
    </row>
    <row r="2813" spans="1:38" x14ac:dyDescent="0.3">
      <c r="A2813" s="2" t="s">
        <v>1252</v>
      </c>
      <c r="B2813" s="2" t="s">
        <v>1253</v>
      </c>
      <c r="C2813">
        <v>31</v>
      </c>
      <c r="D2813" s="2" t="s">
        <v>1120</v>
      </c>
      <c r="E2813">
        <v>28</v>
      </c>
      <c r="F2813">
        <v>55</v>
      </c>
      <c r="G2813">
        <v>35</v>
      </c>
      <c r="H2813">
        <v>109</v>
      </c>
      <c r="I2813">
        <v>139</v>
      </c>
      <c r="J2813">
        <v>350</v>
      </c>
      <c r="K2813">
        <v>193</v>
      </c>
      <c r="L2813">
        <v>130</v>
      </c>
      <c r="M2813">
        <v>91</v>
      </c>
      <c r="N2813">
        <v>97</v>
      </c>
      <c r="O2813">
        <v>50</v>
      </c>
      <c r="P2813">
        <v>27</v>
      </c>
      <c r="Q2813">
        <v>68</v>
      </c>
      <c r="R2813">
        <v>10</v>
      </c>
      <c r="S2813">
        <v>4</v>
      </c>
      <c r="T2813">
        <v>5</v>
      </c>
      <c r="U2813">
        <v>13</v>
      </c>
      <c r="V2813">
        <v>6</v>
      </c>
      <c r="W2813">
        <v>11</v>
      </c>
      <c r="X2813">
        <v>5</v>
      </c>
      <c r="Y2813">
        <v>8</v>
      </c>
      <c r="Z2813">
        <v>5</v>
      </c>
      <c r="AA2813">
        <v>2</v>
      </c>
      <c r="AB2813">
        <v>3</v>
      </c>
      <c r="AC2813">
        <v>0</v>
      </c>
      <c r="AE2813">
        <v>33</v>
      </c>
      <c r="AF2813" s="2" t="s">
        <v>1121</v>
      </c>
      <c r="AG2813" s="2" t="s">
        <v>65</v>
      </c>
      <c r="AH2813" s="2" t="s">
        <v>1122</v>
      </c>
      <c r="AI2813" s="2" t="s">
        <v>121</v>
      </c>
      <c r="AJ2813" s="2" t="s">
        <v>1097</v>
      </c>
      <c r="AK2813" s="2" t="s">
        <v>1098</v>
      </c>
      <c r="AL2813">
        <v>2022</v>
      </c>
    </row>
    <row r="2814" spans="1:38" x14ac:dyDescent="0.3">
      <c r="A2814" s="2" t="s">
        <v>1252</v>
      </c>
      <c r="B2814" s="2" t="s">
        <v>1253</v>
      </c>
      <c r="C2814">
        <v>32</v>
      </c>
      <c r="D2814" s="2" t="s">
        <v>1123</v>
      </c>
      <c r="E2814">
        <v>0</v>
      </c>
      <c r="F2814">
        <v>0</v>
      </c>
      <c r="G2814">
        <v>2</v>
      </c>
      <c r="H2814">
        <v>1</v>
      </c>
      <c r="I2814">
        <v>1</v>
      </c>
      <c r="J2814">
        <v>1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1</v>
      </c>
      <c r="W2814">
        <v>0</v>
      </c>
      <c r="X2814">
        <v>0</v>
      </c>
      <c r="Y2814">
        <v>2</v>
      </c>
      <c r="Z2814">
        <v>1</v>
      </c>
      <c r="AA2814">
        <v>1</v>
      </c>
      <c r="AB2814">
        <v>1</v>
      </c>
      <c r="AC2814">
        <v>0</v>
      </c>
      <c r="AE2814">
        <v>9</v>
      </c>
      <c r="AF2814" s="2" t="s">
        <v>1118</v>
      </c>
      <c r="AG2814" s="2" t="s">
        <v>66</v>
      </c>
      <c r="AH2814" s="2" t="s">
        <v>1119</v>
      </c>
      <c r="AI2814" s="2" t="s">
        <v>121</v>
      </c>
      <c r="AJ2814" s="2" t="s">
        <v>1097</v>
      </c>
      <c r="AK2814" s="2" t="s">
        <v>1098</v>
      </c>
      <c r="AL2814">
        <v>2022</v>
      </c>
    </row>
    <row r="2815" spans="1:38" x14ac:dyDescent="0.3">
      <c r="A2815" s="2" t="s">
        <v>1252</v>
      </c>
      <c r="B2815" s="2" t="s">
        <v>1253</v>
      </c>
      <c r="C2815">
        <v>33</v>
      </c>
      <c r="D2815" s="2" t="s">
        <v>1124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E2815">
        <v>10</v>
      </c>
      <c r="AF2815" s="2" t="s">
        <v>1121</v>
      </c>
      <c r="AG2815" s="2" t="s">
        <v>89</v>
      </c>
      <c r="AH2815" s="2" t="s">
        <v>1122</v>
      </c>
      <c r="AI2815" s="2" t="s">
        <v>121</v>
      </c>
      <c r="AJ2815" s="2" t="s">
        <v>1097</v>
      </c>
      <c r="AK2815" s="2" t="s">
        <v>1098</v>
      </c>
      <c r="AL2815">
        <v>2022</v>
      </c>
    </row>
    <row r="2816" spans="1:38" x14ac:dyDescent="0.3">
      <c r="A2816" s="2" t="s">
        <v>1252</v>
      </c>
      <c r="B2816" s="2" t="s">
        <v>1253</v>
      </c>
      <c r="C2816">
        <v>35</v>
      </c>
      <c r="D2816" s="2" t="s">
        <v>83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1</v>
      </c>
      <c r="Z2816">
        <v>0</v>
      </c>
      <c r="AA2816">
        <v>0</v>
      </c>
      <c r="AB2816">
        <v>0</v>
      </c>
      <c r="AC2816">
        <v>0</v>
      </c>
      <c r="AE2816">
        <v>20</v>
      </c>
      <c r="AF2816" s="2" t="s">
        <v>1125</v>
      </c>
      <c r="AG2816" s="2" t="s">
        <v>83</v>
      </c>
      <c r="AH2816" s="2" t="s">
        <v>1125</v>
      </c>
      <c r="AI2816" s="2" t="s">
        <v>121</v>
      </c>
      <c r="AJ2816" s="2" t="s">
        <v>1097</v>
      </c>
      <c r="AK2816" s="2" t="s">
        <v>1098</v>
      </c>
      <c r="AL2816">
        <v>2022</v>
      </c>
    </row>
    <row r="2817" spans="1:38" x14ac:dyDescent="0.3">
      <c r="A2817" s="2" t="s">
        <v>1252</v>
      </c>
      <c r="B2817" s="2" t="s">
        <v>1253</v>
      </c>
      <c r="C2817">
        <v>36</v>
      </c>
      <c r="D2817" s="2" t="s">
        <v>1126</v>
      </c>
      <c r="E2817">
        <v>8</v>
      </c>
      <c r="F2817">
        <v>14</v>
      </c>
      <c r="G2817">
        <v>10</v>
      </c>
      <c r="H2817">
        <v>7</v>
      </c>
      <c r="I2817">
        <v>7</v>
      </c>
      <c r="J2817">
        <v>8</v>
      </c>
      <c r="K2817">
        <v>10</v>
      </c>
      <c r="L2817">
        <v>11</v>
      </c>
      <c r="M2817">
        <v>13</v>
      </c>
      <c r="N2817">
        <v>12</v>
      </c>
      <c r="O2817">
        <v>3</v>
      </c>
      <c r="P2817">
        <v>10</v>
      </c>
      <c r="Q2817">
        <v>10</v>
      </c>
      <c r="R2817">
        <v>12</v>
      </c>
      <c r="S2817">
        <v>10</v>
      </c>
      <c r="T2817">
        <v>10</v>
      </c>
      <c r="U2817">
        <v>13</v>
      </c>
      <c r="V2817">
        <v>14</v>
      </c>
      <c r="W2817">
        <v>9</v>
      </c>
      <c r="X2817">
        <v>18</v>
      </c>
      <c r="Y2817">
        <v>10</v>
      </c>
      <c r="Z2817">
        <v>9</v>
      </c>
      <c r="AA2817">
        <v>13</v>
      </c>
      <c r="AB2817">
        <v>8</v>
      </c>
      <c r="AC2817">
        <v>9</v>
      </c>
      <c r="AE2817">
        <v>27</v>
      </c>
      <c r="AF2817" s="2" t="s">
        <v>1127</v>
      </c>
      <c r="AG2817" s="2" t="s">
        <v>91</v>
      </c>
      <c r="AH2817" s="2" t="s">
        <v>1127</v>
      </c>
      <c r="AI2817" s="2" t="s">
        <v>121</v>
      </c>
      <c r="AJ2817" s="2" t="s">
        <v>1097</v>
      </c>
      <c r="AK2817" s="2" t="s">
        <v>1098</v>
      </c>
      <c r="AL2817">
        <v>2022</v>
      </c>
    </row>
    <row r="2818" spans="1:38" x14ac:dyDescent="0.3">
      <c r="A2818" s="2" t="s">
        <v>1252</v>
      </c>
      <c r="B2818" s="2" t="s">
        <v>1253</v>
      </c>
      <c r="C2818">
        <v>37</v>
      </c>
      <c r="D2818" s="2" t="s">
        <v>1128</v>
      </c>
      <c r="E2818">
        <v>0</v>
      </c>
      <c r="F2818">
        <v>0</v>
      </c>
      <c r="G2818">
        <v>0</v>
      </c>
      <c r="H2818">
        <v>0</v>
      </c>
      <c r="I2818">
        <v>1</v>
      </c>
      <c r="J2818">
        <v>0</v>
      </c>
      <c r="K2818">
        <v>2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2</v>
      </c>
      <c r="R2818">
        <v>0</v>
      </c>
      <c r="S2818">
        <v>0</v>
      </c>
      <c r="T2818">
        <v>0</v>
      </c>
      <c r="U2818">
        <v>0</v>
      </c>
      <c r="V2818">
        <v>2</v>
      </c>
      <c r="W2818">
        <v>0</v>
      </c>
      <c r="X2818">
        <v>0</v>
      </c>
      <c r="Y2818">
        <v>0</v>
      </c>
      <c r="Z2818">
        <v>0</v>
      </c>
      <c r="AA2818">
        <v>1</v>
      </c>
      <c r="AB2818">
        <v>0</v>
      </c>
      <c r="AC2818">
        <v>0</v>
      </c>
      <c r="AE2818">
        <v>16</v>
      </c>
      <c r="AF2818" s="2" t="s">
        <v>1129</v>
      </c>
      <c r="AG2818" s="2" t="s">
        <v>84</v>
      </c>
      <c r="AH2818" s="2" t="s">
        <v>1129</v>
      </c>
      <c r="AI2818" s="2" t="s">
        <v>121</v>
      </c>
      <c r="AJ2818" s="2" t="s">
        <v>1097</v>
      </c>
      <c r="AK2818" s="2" t="s">
        <v>1098</v>
      </c>
      <c r="AL2818">
        <v>2022</v>
      </c>
    </row>
    <row r="2819" spans="1:38" x14ac:dyDescent="0.3">
      <c r="A2819" s="2" t="s">
        <v>1252</v>
      </c>
      <c r="B2819" s="2" t="s">
        <v>1253</v>
      </c>
      <c r="C2819">
        <v>38</v>
      </c>
      <c r="D2819" s="2" t="s">
        <v>85</v>
      </c>
      <c r="E2819">
        <v>0</v>
      </c>
      <c r="F2819">
        <v>2</v>
      </c>
      <c r="G2819">
        <v>1</v>
      </c>
      <c r="H2819">
        <v>1</v>
      </c>
      <c r="I2819">
        <v>2</v>
      </c>
      <c r="J2819">
        <v>1</v>
      </c>
      <c r="K2819">
        <v>0</v>
      </c>
      <c r="L2819">
        <v>0</v>
      </c>
      <c r="M2819">
        <v>0</v>
      </c>
      <c r="N2819">
        <v>0</v>
      </c>
      <c r="O2819">
        <v>1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1</v>
      </c>
      <c r="X2819">
        <v>1</v>
      </c>
      <c r="Y2819">
        <v>0</v>
      </c>
      <c r="Z2819">
        <v>0</v>
      </c>
      <c r="AA2819">
        <v>0</v>
      </c>
      <c r="AB2819">
        <v>0</v>
      </c>
      <c r="AC2819">
        <v>2</v>
      </c>
      <c r="AE2819">
        <v>29</v>
      </c>
      <c r="AF2819" s="2" t="s">
        <v>1130</v>
      </c>
      <c r="AG2819" s="2" t="s">
        <v>85</v>
      </c>
      <c r="AH2819" s="2" t="s">
        <v>1127</v>
      </c>
      <c r="AI2819" s="2" t="s">
        <v>121</v>
      </c>
      <c r="AJ2819" s="2" t="s">
        <v>1097</v>
      </c>
      <c r="AK2819" s="2" t="s">
        <v>1098</v>
      </c>
      <c r="AL2819">
        <v>2022</v>
      </c>
    </row>
    <row r="2820" spans="1:38" x14ac:dyDescent="0.3">
      <c r="A2820" s="2" t="s">
        <v>1252</v>
      </c>
      <c r="B2820" s="2" t="s">
        <v>1253</v>
      </c>
      <c r="C2820">
        <v>39</v>
      </c>
      <c r="D2820" s="2" t="s">
        <v>86</v>
      </c>
      <c r="E2820">
        <v>0</v>
      </c>
      <c r="F2820">
        <v>0</v>
      </c>
      <c r="G2820">
        <v>0</v>
      </c>
      <c r="H2820">
        <v>1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2</v>
      </c>
      <c r="Y2820">
        <v>0</v>
      </c>
      <c r="Z2820">
        <v>0</v>
      </c>
      <c r="AA2820">
        <v>1</v>
      </c>
      <c r="AB2820">
        <v>1</v>
      </c>
      <c r="AC2820">
        <v>0</v>
      </c>
      <c r="AE2820">
        <v>28</v>
      </c>
      <c r="AF2820" s="2" t="s">
        <v>1131</v>
      </c>
      <c r="AG2820" s="2" t="s">
        <v>86</v>
      </c>
      <c r="AH2820" s="2" t="s">
        <v>1127</v>
      </c>
      <c r="AI2820" s="2" t="s">
        <v>121</v>
      </c>
      <c r="AJ2820" s="2" t="s">
        <v>1097</v>
      </c>
      <c r="AK2820" s="2" t="s">
        <v>1098</v>
      </c>
      <c r="AL2820">
        <v>2022</v>
      </c>
    </row>
    <row r="2821" spans="1:38" x14ac:dyDescent="0.3">
      <c r="A2821" s="2" t="s">
        <v>1252</v>
      </c>
      <c r="B2821" s="2" t="s">
        <v>1253</v>
      </c>
      <c r="C2821">
        <v>40</v>
      </c>
      <c r="D2821" s="2" t="s">
        <v>1132</v>
      </c>
      <c r="E2821">
        <v>8</v>
      </c>
      <c r="F2821">
        <v>11</v>
      </c>
      <c r="G2821">
        <v>8</v>
      </c>
      <c r="H2821">
        <v>5</v>
      </c>
      <c r="I2821">
        <v>4</v>
      </c>
      <c r="J2821">
        <v>7</v>
      </c>
      <c r="K2821">
        <v>8</v>
      </c>
      <c r="L2821">
        <v>11</v>
      </c>
      <c r="M2821">
        <v>13</v>
      </c>
      <c r="N2821">
        <v>10</v>
      </c>
      <c r="O2821">
        <v>2</v>
      </c>
      <c r="P2821">
        <v>8</v>
      </c>
      <c r="Q2821">
        <v>8</v>
      </c>
      <c r="R2821">
        <v>10</v>
      </c>
      <c r="S2821">
        <v>10</v>
      </c>
      <c r="T2821">
        <v>10</v>
      </c>
      <c r="U2821">
        <v>12</v>
      </c>
      <c r="V2821">
        <v>11</v>
      </c>
      <c r="W2821">
        <v>5</v>
      </c>
      <c r="X2821">
        <v>15</v>
      </c>
      <c r="Y2821">
        <v>10</v>
      </c>
      <c r="Z2821">
        <v>7</v>
      </c>
      <c r="AA2821">
        <v>10</v>
      </c>
      <c r="AB2821">
        <v>5</v>
      </c>
      <c r="AC2821">
        <v>5</v>
      </c>
      <c r="AE2821">
        <v>30</v>
      </c>
      <c r="AF2821" s="2" t="s">
        <v>1133</v>
      </c>
      <c r="AG2821" s="2" t="s">
        <v>1134</v>
      </c>
      <c r="AH2821" s="2" t="s">
        <v>1127</v>
      </c>
      <c r="AI2821" s="2" t="s">
        <v>121</v>
      </c>
      <c r="AJ2821" s="2" t="s">
        <v>1097</v>
      </c>
      <c r="AK2821" s="2" t="s">
        <v>1098</v>
      </c>
      <c r="AL2821">
        <v>2022</v>
      </c>
    </row>
    <row r="2822" spans="1:38" x14ac:dyDescent="0.3">
      <c r="A2822" s="2" t="s">
        <v>1252</v>
      </c>
      <c r="B2822" s="2" t="s">
        <v>1253</v>
      </c>
      <c r="C2822">
        <v>41</v>
      </c>
      <c r="D2822" s="2" t="s">
        <v>88</v>
      </c>
      <c r="E2822">
        <v>0</v>
      </c>
      <c r="F2822">
        <v>1</v>
      </c>
      <c r="G2822">
        <v>1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2</v>
      </c>
      <c r="O2822">
        <v>0</v>
      </c>
      <c r="P2822">
        <v>2</v>
      </c>
      <c r="Q2822">
        <v>0</v>
      </c>
      <c r="R2822">
        <v>2</v>
      </c>
      <c r="S2822">
        <v>0</v>
      </c>
      <c r="T2822">
        <v>0</v>
      </c>
      <c r="U2822">
        <v>1</v>
      </c>
      <c r="V2822">
        <v>1</v>
      </c>
      <c r="W2822">
        <v>3</v>
      </c>
      <c r="X2822">
        <v>0</v>
      </c>
      <c r="Y2822">
        <v>0</v>
      </c>
      <c r="Z2822">
        <v>2</v>
      </c>
      <c r="AA2822">
        <v>1</v>
      </c>
      <c r="AB2822">
        <v>2</v>
      </c>
      <c r="AC2822">
        <v>2</v>
      </c>
      <c r="AE2822">
        <v>25</v>
      </c>
      <c r="AF2822" s="2" t="s">
        <v>1135</v>
      </c>
      <c r="AG2822" s="2" t="s">
        <v>88</v>
      </c>
      <c r="AH2822" s="2" t="s">
        <v>1127</v>
      </c>
      <c r="AI2822" s="2" t="s">
        <v>121</v>
      </c>
      <c r="AJ2822" s="2" t="s">
        <v>1097</v>
      </c>
      <c r="AK2822" s="2" t="s">
        <v>1098</v>
      </c>
      <c r="AL2822">
        <v>2022</v>
      </c>
    </row>
    <row r="2823" spans="1:38" x14ac:dyDescent="0.3">
      <c r="A2823" s="2" t="s">
        <v>1254</v>
      </c>
      <c r="B2823" s="2" t="s">
        <v>1255</v>
      </c>
      <c r="C2823">
        <v>3</v>
      </c>
      <c r="D2823" s="2" t="s">
        <v>62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4</v>
      </c>
      <c r="AF2823" s="2" t="s">
        <v>1095</v>
      </c>
      <c r="AG2823" s="2" t="s">
        <v>62</v>
      </c>
      <c r="AH2823" s="2" t="s">
        <v>1096</v>
      </c>
      <c r="AI2823" s="2" t="s">
        <v>125</v>
      </c>
      <c r="AJ2823" s="2" t="s">
        <v>1097</v>
      </c>
      <c r="AK2823" s="2" t="s">
        <v>1098</v>
      </c>
      <c r="AL2823">
        <v>2022</v>
      </c>
    </row>
    <row r="2824" spans="1:38" x14ac:dyDescent="0.3">
      <c r="A2824" s="2" t="s">
        <v>1254</v>
      </c>
      <c r="B2824" s="2" t="s">
        <v>1255</v>
      </c>
      <c r="C2824">
        <v>4</v>
      </c>
      <c r="D2824" s="2" t="s">
        <v>6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18</v>
      </c>
      <c r="AF2824" s="2" t="s">
        <v>1099</v>
      </c>
      <c r="AG2824" s="2" t="s">
        <v>60</v>
      </c>
      <c r="AH2824" s="2" t="s">
        <v>1096</v>
      </c>
      <c r="AI2824" s="2" t="s">
        <v>125</v>
      </c>
      <c r="AJ2824" s="2" t="s">
        <v>1097</v>
      </c>
      <c r="AK2824" s="2" t="s">
        <v>1098</v>
      </c>
      <c r="AL2824">
        <v>2022</v>
      </c>
    </row>
    <row r="2825" spans="1:38" x14ac:dyDescent="0.3">
      <c r="A2825" s="2" t="s">
        <v>1254</v>
      </c>
      <c r="B2825" s="2" t="s">
        <v>1255</v>
      </c>
      <c r="C2825">
        <v>5</v>
      </c>
      <c r="D2825" s="2" t="s">
        <v>61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21</v>
      </c>
      <c r="AF2825" s="2" t="s">
        <v>1100</v>
      </c>
      <c r="AG2825" s="2" t="s">
        <v>61</v>
      </c>
      <c r="AH2825" s="2" t="s">
        <v>1100</v>
      </c>
      <c r="AI2825" s="2" t="s">
        <v>125</v>
      </c>
      <c r="AJ2825" s="2" t="s">
        <v>1097</v>
      </c>
      <c r="AK2825" s="2" t="s">
        <v>1098</v>
      </c>
      <c r="AL2825">
        <v>2022</v>
      </c>
    </row>
    <row r="2826" spans="1:38" x14ac:dyDescent="0.3">
      <c r="A2826" s="2" t="s">
        <v>1254</v>
      </c>
      <c r="B2826" s="2" t="s">
        <v>1255</v>
      </c>
      <c r="C2826">
        <v>6</v>
      </c>
      <c r="D2826" s="2" t="s">
        <v>64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22</v>
      </c>
      <c r="AF2826" s="2" t="s">
        <v>1101</v>
      </c>
      <c r="AG2826" s="2" t="s">
        <v>64</v>
      </c>
      <c r="AH2826" s="2" t="s">
        <v>1096</v>
      </c>
      <c r="AI2826" s="2" t="s">
        <v>125</v>
      </c>
      <c r="AJ2826" s="2" t="s">
        <v>1097</v>
      </c>
      <c r="AK2826" s="2" t="s">
        <v>1098</v>
      </c>
      <c r="AL2826">
        <v>2022</v>
      </c>
    </row>
    <row r="2827" spans="1:38" x14ac:dyDescent="0.3">
      <c r="A2827" s="2" t="s">
        <v>1254</v>
      </c>
      <c r="B2827" s="2" t="s">
        <v>1255</v>
      </c>
      <c r="C2827">
        <v>7</v>
      </c>
      <c r="D2827" s="2" t="s">
        <v>77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6</v>
      </c>
      <c r="AF2827" s="2" t="s">
        <v>1102</v>
      </c>
      <c r="AG2827" s="2" t="s">
        <v>77</v>
      </c>
      <c r="AH2827" s="2" t="s">
        <v>1096</v>
      </c>
      <c r="AI2827" s="2" t="s">
        <v>125</v>
      </c>
      <c r="AJ2827" s="2" t="s">
        <v>1097</v>
      </c>
      <c r="AK2827" s="2" t="s">
        <v>1098</v>
      </c>
      <c r="AL2827">
        <v>2022</v>
      </c>
    </row>
    <row r="2828" spans="1:38" x14ac:dyDescent="0.3">
      <c r="A2828" s="2" t="s">
        <v>1254</v>
      </c>
      <c r="B2828" s="2" t="s">
        <v>1255</v>
      </c>
      <c r="C2828">
        <v>8</v>
      </c>
      <c r="D2828" s="2" t="s">
        <v>1103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14</v>
      </c>
      <c r="AF2828" s="2" t="s">
        <v>1104</v>
      </c>
      <c r="AG2828" s="2" t="s">
        <v>81</v>
      </c>
      <c r="AH2828" s="2" t="s">
        <v>1104</v>
      </c>
      <c r="AI2828" s="2" t="s">
        <v>125</v>
      </c>
      <c r="AJ2828" s="2" t="s">
        <v>1097</v>
      </c>
      <c r="AK2828" s="2" t="s">
        <v>1098</v>
      </c>
      <c r="AL2828">
        <v>2022</v>
      </c>
    </row>
    <row r="2829" spans="1:38" x14ac:dyDescent="0.3">
      <c r="A2829" s="2" t="s">
        <v>1254</v>
      </c>
      <c r="B2829" s="2" t="s">
        <v>1255</v>
      </c>
      <c r="C2829">
        <v>10</v>
      </c>
      <c r="D2829" s="2" t="s">
        <v>59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19</v>
      </c>
      <c r="AF2829" s="2" t="s">
        <v>1105</v>
      </c>
      <c r="AG2829" s="2" t="s">
        <v>59</v>
      </c>
      <c r="AH2829" s="2" t="s">
        <v>1096</v>
      </c>
      <c r="AI2829" s="2" t="s">
        <v>125</v>
      </c>
      <c r="AJ2829" s="2" t="s">
        <v>1097</v>
      </c>
      <c r="AK2829" s="2" t="s">
        <v>1098</v>
      </c>
      <c r="AL2829">
        <v>2022</v>
      </c>
    </row>
    <row r="2830" spans="1:38" x14ac:dyDescent="0.3">
      <c r="A2830" s="2" t="s">
        <v>1254</v>
      </c>
      <c r="B2830" s="2" t="s">
        <v>1255</v>
      </c>
      <c r="C2830">
        <v>11</v>
      </c>
      <c r="D2830" s="2" t="s">
        <v>63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13</v>
      </c>
      <c r="AF2830" s="2" t="s">
        <v>1106</v>
      </c>
      <c r="AG2830" s="2" t="s">
        <v>63</v>
      </c>
      <c r="AH2830" s="2" t="s">
        <v>1096</v>
      </c>
      <c r="AI2830" s="2" t="s">
        <v>125</v>
      </c>
      <c r="AJ2830" s="2" t="s">
        <v>1097</v>
      </c>
      <c r="AK2830" s="2" t="s">
        <v>1098</v>
      </c>
      <c r="AL2830">
        <v>2022</v>
      </c>
    </row>
    <row r="2831" spans="1:38" x14ac:dyDescent="0.3">
      <c r="A2831" s="2" t="s">
        <v>1254</v>
      </c>
      <c r="B2831" s="2" t="s">
        <v>1255</v>
      </c>
      <c r="C2831">
        <v>13</v>
      </c>
      <c r="D2831" s="2" t="s">
        <v>67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17</v>
      </c>
      <c r="AF2831" s="2" t="s">
        <v>67</v>
      </c>
      <c r="AG2831" s="2" t="s">
        <v>67</v>
      </c>
      <c r="AH2831" s="2" t="s">
        <v>1107</v>
      </c>
      <c r="AI2831" s="2" t="s">
        <v>125</v>
      </c>
      <c r="AJ2831" s="2" t="s">
        <v>1097</v>
      </c>
      <c r="AK2831" s="2" t="s">
        <v>1098</v>
      </c>
      <c r="AL2831">
        <v>2022</v>
      </c>
    </row>
    <row r="2832" spans="1:38" x14ac:dyDescent="0.3">
      <c r="A2832" s="2" t="s">
        <v>1254</v>
      </c>
      <c r="B2832" s="2" t="s">
        <v>1255</v>
      </c>
      <c r="C2832">
        <v>14</v>
      </c>
      <c r="D2832" s="2" t="s">
        <v>68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1</v>
      </c>
      <c r="AF2832" s="2" t="s">
        <v>68</v>
      </c>
      <c r="AG2832" s="2" t="s">
        <v>68</v>
      </c>
      <c r="AH2832" s="2" t="s">
        <v>1107</v>
      </c>
      <c r="AI2832" s="2" t="s">
        <v>125</v>
      </c>
      <c r="AJ2832" s="2" t="s">
        <v>1097</v>
      </c>
      <c r="AK2832" s="2" t="s">
        <v>1098</v>
      </c>
      <c r="AL2832">
        <v>2022</v>
      </c>
    </row>
    <row r="2833" spans="1:38" x14ac:dyDescent="0.3">
      <c r="A2833" s="2" t="s">
        <v>1254</v>
      </c>
      <c r="B2833" s="2" t="s">
        <v>1255</v>
      </c>
      <c r="C2833">
        <v>15</v>
      </c>
      <c r="D2833" s="2" t="s">
        <v>69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12</v>
      </c>
      <c r="AF2833" s="2" t="s">
        <v>69</v>
      </c>
      <c r="AG2833" s="2" t="s">
        <v>69</v>
      </c>
      <c r="AH2833" s="2" t="s">
        <v>1107</v>
      </c>
      <c r="AI2833" s="2" t="s">
        <v>125</v>
      </c>
      <c r="AJ2833" s="2" t="s">
        <v>1097</v>
      </c>
      <c r="AK2833" s="2" t="s">
        <v>1098</v>
      </c>
      <c r="AL2833">
        <v>2022</v>
      </c>
    </row>
    <row r="2834" spans="1:38" x14ac:dyDescent="0.3">
      <c r="A2834" s="2" t="s">
        <v>1254</v>
      </c>
      <c r="B2834" s="2" t="s">
        <v>1255</v>
      </c>
      <c r="C2834">
        <v>16</v>
      </c>
      <c r="D2834" s="2" t="s">
        <v>7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3</v>
      </c>
      <c r="AF2834" s="2" t="s">
        <v>70</v>
      </c>
      <c r="AG2834" s="2" t="s">
        <v>70</v>
      </c>
      <c r="AH2834" s="2" t="s">
        <v>1107</v>
      </c>
      <c r="AI2834" s="2" t="s">
        <v>125</v>
      </c>
      <c r="AJ2834" s="2" t="s">
        <v>1097</v>
      </c>
      <c r="AK2834" s="2" t="s">
        <v>1098</v>
      </c>
      <c r="AL2834">
        <v>2022</v>
      </c>
    </row>
    <row r="2835" spans="1:38" x14ac:dyDescent="0.3">
      <c r="A2835" s="2" t="s">
        <v>1254</v>
      </c>
      <c r="B2835" s="2" t="s">
        <v>1255</v>
      </c>
      <c r="C2835">
        <v>17</v>
      </c>
      <c r="D2835" s="2" t="s">
        <v>71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23</v>
      </c>
      <c r="AF2835" s="2" t="s">
        <v>71</v>
      </c>
      <c r="AG2835" s="2" t="s">
        <v>71</v>
      </c>
      <c r="AH2835" s="2" t="s">
        <v>1107</v>
      </c>
      <c r="AI2835" s="2" t="s">
        <v>125</v>
      </c>
      <c r="AJ2835" s="2" t="s">
        <v>1097</v>
      </c>
      <c r="AK2835" s="2" t="s">
        <v>1098</v>
      </c>
      <c r="AL2835">
        <v>2022</v>
      </c>
    </row>
    <row r="2836" spans="1:38" x14ac:dyDescent="0.3">
      <c r="A2836" s="2" t="s">
        <v>1254</v>
      </c>
      <c r="B2836" s="2" t="s">
        <v>1255</v>
      </c>
      <c r="C2836">
        <v>19</v>
      </c>
      <c r="D2836" s="2" t="s">
        <v>72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2</v>
      </c>
      <c r="AF2836" s="2" t="s">
        <v>72</v>
      </c>
      <c r="AG2836" s="2" t="s">
        <v>72</v>
      </c>
      <c r="AH2836" s="2" t="s">
        <v>1108</v>
      </c>
      <c r="AI2836" s="2" t="s">
        <v>125</v>
      </c>
      <c r="AJ2836" s="2" t="s">
        <v>1097</v>
      </c>
      <c r="AK2836" s="2" t="s">
        <v>1098</v>
      </c>
      <c r="AL2836">
        <v>2022</v>
      </c>
    </row>
    <row r="2837" spans="1:38" x14ac:dyDescent="0.3">
      <c r="A2837" s="2" t="s">
        <v>1254</v>
      </c>
      <c r="B2837" s="2" t="s">
        <v>1255</v>
      </c>
      <c r="C2837">
        <v>20</v>
      </c>
      <c r="D2837" s="2" t="s">
        <v>73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24</v>
      </c>
      <c r="AF2837" s="2" t="s">
        <v>73</v>
      </c>
      <c r="AG2837" s="2" t="s">
        <v>73</v>
      </c>
      <c r="AH2837" s="2" t="s">
        <v>1108</v>
      </c>
      <c r="AI2837" s="2" t="s">
        <v>125</v>
      </c>
      <c r="AJ2837" s="2" t="s">
        <v>1097</v>
      </c>
      <c r="AK2837" s="2" t="s">
        <v>1098</v>
      </c>
      <c r="AL2837">
        <v>2022</v>
      </c>
    </row>
    <row r="2838" spans="1:38" x14ac:dyDescent="0.3">
      <c r="A2838" s="2" t="s">
        <v>1254</v>
      </c>
      <c r="B2838" s="2" t="s">
        <v>1255</v>
      </c>
      <c r="C2838">
        <v>21</v>
      </c>
      <c r="D2838" s="2" t="s">
        <v>75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26</v>
      </c>
      <c r="AF2838" s="2" t="s">
        <v>1109</v>
      </c>
      <c r="AG2838" s="2" t="s">
        <v>75</v>
      </c>
      <c r="AH2838" s="2" t="s">
        <v>1104</v>
      </c>
      <c r="AI2838" s="2" t="s">
        <v>125</v>
      </c>
      <c r="AJ2838" s="2" t="s">
        <v>1097</v>
      </c>
      <c r="AK2838" s="2" t="s">
        <v>1098</v>
      </c>
      <c r="AL2838">
        <v>2022</v>
      </c>
    </row>
    <row r="2839" spans="1:38" x14ac:dyDescent="0.3">
      <c r="A2839" s="2" t="s">
        <v>1254</v>
      </c>
      <c r="B2839" s="2" t="s">
        <v>1255</v>
      </c>
      <c r="C2839">
        <v>22</v>
      </c>
      <c r="D2839" s="2" t="s">
        <v>111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5</v>
      </c>
      <c r="AF2839" s="2" t="s">
        <v>1111</v>
      </c>
      <c r="AG2839" s="2" t="s">
        <v>76</v>
      </c>
      <c r="AH2839" s="2" t="s">
        <v>1107</v>
      </c>
      <c r="AI2839" s="2" t="s">
        <v>125</v>
      </c>
      <c r="AJ2839" s="2" t="s">
        <v>1097</v>
      </c>
      <c r="AK2839" s="2" t="s">
        <v>1098</v>
      </c>
      <c r="AL2839">
        <v>2022</v>
      </c>
    </row>
    <row r="2840" spans="1:38" x14ac:dyDescent="0.3">
      <c r="A2840" s="2" t="s">
        <v>1254</v>
      </c>
      <c r="B2840" s="2" t="s">
        <v>1255</v>
      </c>
      <c r="C2840">
        <v>23</v>
      </c>
      <c r="D2840" s="2" t="s">
        <v>1112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31</v>
      </c>
      <c r="AF2840" s="2" t="s">
        <v>1113</v>
      </c>
      <c r="AG2840" s="2" t="s">
        <v>80</v>
      </c>
      <c r="AH2840" s="2" t="s">
        <v>1108</v>
      </c>
      <c r="AI2840" s="2" t="s">
        <v>125</v>
      </c>
      <c r="AJ2840" s="2" t="s">
        <v>1097</v>
      </c>
      <c r="AK2840" s="2" t="s">
        <v>1098</v>
      </c>
      <c r="AL2840">
        <v>2022</v>
      </c>
    </row>
    <row r="2841" spans="1:38" x14ac:dyDescent="0.3">
      <c r="A2841" s="2" t="s">
        <v>1254</v>
      </c>
      <c r="B2841" s="2" t="s">
        <v>1255</v>
      </c>
      <c r="C2841">
        <v>24</v>
      </c>
      <c r="D2841" s="2" t="s">
        <v>82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7</v>
      </c>
      <c r="AF2841" s="2" t="s">
        <v>1114</v>
      </c>
      <c r="AG2841" s="2" t="s">
        <v>82</v>
      </c>
      <c r="AH2841" s="2" t="s">
        <v>1115</v>
      </c>
      <c r="AI2841" s="2" t="s">
        <v>125</v>
      </c>
      <c r="AJ2841" s="2" t="s">
        <v>1097</v>
      </c>
      <c r="AK2841" s="2" t="s">
        <v>1098</v>
      </c>
      <c r="AL2841">
        <v>2022</v>
      </c>
    </row>
    <row r="2842" spans="1:38" x14ac:dyDescent="0.3">
      <c r="A2842" s="2" t="s">
        <v>1254</v>
      </c>
      <c r="B2842" s="2" t="s">
        <v>1255</v>
      </c>
      <c r="C2842">
        <v>29</v>
      </c>
      <c r="D2842" s="2" t="s">
        <v>74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15</v>
      </c>
      <c r="AF2842" s="2" t="s">
        <v>1116</v>
      </c>
      <c r="AG2842" s="2" t="s">
        <v>74</v>
      </c>
      <c r="AH2842" s="2" t="s">
        <v>1116</v>
      </c>
      <c r="AI2842" s="2" t="s">
        <v>125</v>
      </c>
      <c r="AJ2842" s="2" t="s">
        <v>1097</v>
      </c>
      <c r="AK2842" s="2" t="s">
        <v>1098</v>
      </c>
      <c r="AL2842">
        <v>2022</v>
      </c>
    </row>
    <row r="2843" spans="1:38" x14ac:dyDescent="0.3">
      <c r="A2843" s="2" t="s">
        <v>1254</v>
      </c>
      <c r="B2843" s="2" t="s">
        <v>1255</v>
      </c>
      <c r="C2843">
        <v>30</v>
      </c>
      <c r="D2843" s="2" t="s">
        <v>1117</v>
      </c>
      <c r="E2843">
        <v>43</v>
      </c>
      <c r="F2843">
        <v>94</v>
      </c>
      <c r="G2843">
        <v>143</v>
      </c>
      <c r="H2843">
        <v>186</v>
      </c>
      <c r="I2843">
        <v>400</v>
      </c>
      <c r="J2843">
        <v>418</v>
      </c>
      <c r="K2843">
        <v>276</v>
      </c>
      <c r="L2843">
        <v>247</v>
      </c>
      <c r="M2843">
        <v>222</v>
      </c>
      <c r="N2843">
        <v>192</v>
      </c>
      <c r="O2843">
        <v>87</v>
      </c>
      <c r="P2843">
        <v>79</v>
      </c>
      <c r="Q2843">
        <v>34</v>
      </c>
      <c r="R2843">
        <v>55</v>
      </c>
      <c r="S2843">
        <v>27</v>
      </c>
      <c r="T2843">
        <v>54</v>
      </c>
      <c r="U2843">
        <v>56</v>
      </c>
      <c r="V2843">
        <v>41</v>
      </c>
      <c r="W2843">
        <v>51</v>
      </c>
      <c r="X2843">
        <v>80</v>
      </c>
      <c r="Y2843">
        <v>123</v>
      </c>
      <c r="Z2843">
        <v>106</v>
      </c>
      <c r="AA2843">
        <v>162</v>
      </c>
      <c r="AB2843">
        <v>98</v>
      </c>
      <c r="AC2843">
        <v>72</v>
      </c>
      <c r="AD2843">
        <v>1</v>
      </c>
      <c r="AE2843">
        <v>32</v>
      </c>
      <c r="AF2843" s="2" t="s">
        <v>1118</v>
      </c>
      <c r="AG2843" s="2" t="s">
        <v>90</v>
      </c>
      <c r="AH2843" s="2" t="s">
        <v>1119</v>
      </c>
      <c r="AI2843" s="2" t="s">
        <v>125</v>
      </c>
      <c r="AJ2843" s="2" t="s">
        <v>1097</v>
      </c>
      <c r="AK2843" s="2" t="s">
        <v>1098</v>
      </c>
      <c r="AL2843">
        <v>2022</v>
      </c>
    </row>
    <row r="2844" spans="1:38" x14ac:dyDescent="0.3">
      <c r="A2844" s="2" t="s">
        <v>1254</v>
      </c>
      <c r="B2844" s="2" t="s">
        <v>1255</v>
      </c>
      <c r="C2844">
        <v>31</v>
      </c>
      <c r="D2844" s="2" t="s">
        <v>1120</v>
      </c>
      <c r="E2844">
        <v>408</v>
      </c>
      <c r="F2844">
        <v>709</v>
      </c>
      <c r="G2844">
        <v>807</v>
      </c>
      <c r="H2844">
        <v>832</v>
      </c>
      <c r="I2844">
        <v>676</v>
      </c>
      <c r="J2844">
        <v>522</v>
      </c>
      <c r="K2844">
        <v>493</v>
      </c>
      <c r="L2844">
        <v>450</v>
      </c>
      <c r="M2844">
        <v>345</v>
      </c>
      <c r="N2844">
        <v>458</v>
      </c>
      <c r="O2844">
        <v>599</v>
      </c>
      <c r="P2844">
        <v>458</v>
      </c>
      <c r="Q2844">
        <v>325</v>
      </c>
      <c r="R2844">
        <v>246</v>
      </c>
      <c r="S2844">
        <v>220</v>
      </c>
      <c r="T2844">
        <v>319</v>
      </c>
      <c r="U2844">
        <v>265</v>
      </c>
      <c r="V2844">
        <v>215</v>
      </c>
      <c r="W2844">
        <v>404</v>
      </c>
      <c r="X2844">
        <v>430</v>
      </c>
      <c r="Y2844">
        <v>507</v>
      </c>
      <c r="Z2844">
        <v>525</v>
      </c>
      <c r="AA2844">
        <v>830</v>
      </c>
      <c r="AB2844">
        <v>721</v>
      </c>
      <c r="AC2844">
        <v>515</v>
      </c>
      <c r="AD2844">
        <v>38</v>
      </c>
      <c r="AE2844">
        <v>33</v>
      </c>
      <c r="AF2844" s="2" t="s">
        <v>1121</v>
      </c>
      <c r="AG2844" s="2" t="s">
        <v>65</v>
      </c>
      <c r="AH2844" s="2" t="s">
        <v>1122</v>
      </c>
      <c r="AI2844" s="2" t="s">
        <v>125</v>
      </c>
      <c r="AJ2844" s="2" t="s">
        <v>1097</v>
      </c>
      <c r="AK2844" s="2" t="s">
        <v>1098</v>
      </c>
      <c r="AL2844">
        <v>2022</v>
      </c>
    </row>
    <row r="2845" spans="1:38" x14ac:dyDescent="0.3">
      <c r="A2845" s="2" t="s">
        <v>1254</v>
      </c>
      <c r="B2845" s="2" t="s">
        <v>1255</v>
      </c>
      <c r="C2845">
        <v>32</v>
      </c>
      <c r="D2845" s="2" t="s">
        <v>1123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9</v>
      </c>
      <c r="AF2845" s="2" t="s">
        <v>1118</v>
      </c>
      <c r="AG2845" s="2" t="s">
        <v>66</v>
      </c>
      <c r="AH2845" s="2" t="s">
        <v>1119</v>
      </c>
      <c r="AI2845" s="2" t="s">
        <v>125</v>
      </c>
      <c r="AJ2845" s="2" t="s">
        <v>1097</v>
      </c>
      <c r="AK2845" s="2" t="s">
        <v>1098</v>
      </c>
      <c r="AL2845">
        <v>2022</v>
      </c>
    </row>
    <row r="2846" spans="1:38" x14ac:dyDescent="0.3">
      <c r="A2846" s="2" t="s">
        <v>1254</v>
      </c>
      <c r="B2846" s="2" t="s">
        <v>1255</v>
      </c>
      <c r="C2846">
        <v>33</v>
      </c>
      <c r="D2846" s="2" t="s">
        <v>1124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10</v>
      </c>
      <c r="AF2846" s="2" t="s">
        <v>1121</v>
      </c>
      <c r="AG2846" s="2" t="s">
        <v>89</v>
      </c>
      <c r="AH2846" s="2" t="s">
        <v>1122</v>
      </c>
      <c r="AI2846" s="2" t="s">
        <v>125</v>
      </c>
      <c r="AJ2846" s="2" t="s">
        <v>1097</v>
      </c>
      <c r="AK2846" s="2" t="s">
        <v>1098</v>
      </c>
      <c r="AL2846">
        <v>2022</v>
      </c>
    </row>
    <row r="2847" spans="1:38" x14ac:dyDescent="0.3">
      <c r="A2847" s="2" t="s">
        <v>1254</v>
      </c>
      <c r="B2847" s="2" t="s">
        <v>1255</v>
      </c>
      <c r="C2847">
        <v>35</v>
      </c>
      <c r="D2847" s="2" t="s">
        <v>83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20</v>
      </c>
      <c r="AF2847" s="2" t="s">
        <v>1125</v>
      </c>
      <c r="AG2847" s="2" t="s">
        <v>83</v>
      </c>
      <c r="AH2847" s="2" t="s">
        <v>1125</v>
      </c>
      <c r="AI2847" s="2" t="s">
        <v>125</v>
      </c>
      <c r="AJ2847" s="2" t="s">
        <v>1097</v>
      </c>
      <c r="AK2847" s="2" t="s">
        <v>1098</v>
      </c>
      <c r="AL2847">
        <v>2022</v>
      </c>
    </row>
    <row r="2848" spans="1:38" x14ac:dyDescent="0.3">
      <c r="A2848" s="2" t="s">
        <v>1254</v>
      </c>
      <c r="B2848" s="2" t="s">
        <v>1255</v>
      </c>
      <c r="C2848">
        <v>36</v>
      </c>
      <c r="D2848" s="2" t="s">
        <v>1126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27</v>
      </c>
      <c r="AF2848" s="2" t="s">
        <v>1127</v>
      </c>
      <c r="AG2848" s="2" t="s">
        <v>91</v>
      </c>
      <c r="AH2848" s="2" t="s">
        <v>1127</v>
      </c>
      <c r="AI2848" s="2" t="s">
        <v>125</v>
      </c>
      <c r="AJ2848" s="2" t="s">
        <v>1097</v>
      </c>
      <c r="AK2848" s="2" t="s">
        <v>1098</v>
      </c>
      <c r="AL2848">
        <v>2022</v>
      </c>
    </row>
    <row r="2849" spans="1:38" x14ac:dyDescent="0.3">
      <c r="A2849" s="2" t="s">
        <v>1254</v>
      </c>
      <c r="B2849" s="2" t="s">
        <v>1255</v>
      </c>
      <c r="C2849">
        <v>37</v>
      </c>
      <c r="D2849" s="2" t="s">
        <v>1128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16</v>
      </c>
      <c r="AF2849" s="2" t="s">
        <v>1129</v>
      </c>
      <c r="AG2849" s="2" t="s">
        <v>84</v>
      </c>
      <c r="AH2849" s="2" t="s">
        <v>1129</v>
      </c>
      <c r="AI2849" s="2" t="s">
        <v>125</v>
      </c>
      <c r="AJ2849" s="2" t="s">
        <v>1097</v>
      </c>
      <c r="AK2849" s="2" t="s">
        <v>1098</v>
      </c>
      <c r="AL2849">
        <v>2022</v>
      </c>
    </row>
    <row r="2850" spans="1:38" x14ac:dyDescent="0.3">
      <c r="A2850" s="2" t="s">
        <v>1254</v>
      </c>
      <c r="B2850" s="2" t="s">
        <v>1255</v>
      </c>
      <c r="C2850">
        <v>38</v>
      </c>
      <c r="D2850" s="2" t="s">
        <v>85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29</v>
      </c>
      <c r="AF2850" s="2" t="s">
        <v>1130</v>
      </c>
      <c r="AG2850" s="2" t="s">
        <v>85</v>
      </c>
      <c r="AH2850" s="2" t="s">
        <v>1127</v>
      </c>
      <c r="AI2850" s="2" t="s">
        <v>125</v>
      </c>
      <c r="AJ2850" s="2" t="s">
        <v>1097</v>
      </c>
      <c r="AK2850" s="2" t="s">
        <v>1098</v>
      </c>
      <c r="AL2850">
        <v>2022</v>
      </c>
    </row>
    <row r="2851" spans="1:38" x14ac:dyDescent="0.3">
      <c r="A2851" s="2" t="s">
        <v>1254</v>
      </c>
      <c r="B2851" s="2" t="s">
        <v>1255</v>
      </c>
      <c r="C2851">
        <v>39</v>
      </c>
      <c r="D2851" s="2" t="s">
        <v>86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28</v>
      </c>
      <c r="AF2851" s="2" t="s">
        <v>1131</v>
      </c>
      <c r="AG2851" s="2" t="s">
        <v>86</v>
      </c>
      <c r="AH2851" s="2" t="s">
        <v>1127</v>
      </c>
      <c r="AI2851" s="2" t="s">
        <v>125</v>
      </c>
      <c r="AJ2851" s="2" t="s">
        <v>1097</v>
      </c>
      <c r="AK2851" s="2" t="s">
        <v>1098</v>
      </c>
      <c r="AL2851">
        <v>2022</v>
      </c>
    </row>
    <row r="2852" spans="1:38" x14ac:dyDescent="0.3">
      <c r="A2852" s="2" t="s">
        <v>1254</v>
      </c>
      <c r="B2852" s="2" t="s">
        <v>1255</v>
      </c>
      <c r="C2852">
        <v>40</v>
      </c>
      <c r="D2852" s="2" t="s">
        <v>1132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30</v>
      </c>
      <c r="AF2852" s="2" t="s">
        <v>1133</v>
      </c>
      <c r="AG2852" s="2" t="s">
        <v>1134</v>
      </c>
      <c r="AH2852" s="2" t="s">
        <v>1127</v>
      </c>
      <c r="AI2852" s="2" t="s">
        <v>125</v>
      </c>
      <c r="AJ2852" s="2" t="s">
        <v>1097</v>
      </c>
      <c r="AK2852" s="2" t="s">
        <v>1098</v>
      </c>
      <c r="AL2852">
        <v>2022</v>
      </c>
    </row>
    <row r="2853" spans="1:38" x14ac:dyDescent="0.3">
      <c r="A2853" s="2" t="s">
        <v>1254</v>
      </c>
      <c r="B2853" s="2" t="s">
        <v>1255</v>
      </c>
      <c r="C2853">
        <v>41</v>
      </c>
      <c r="D2853" s="2" t="s">
        <v>88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25</v>
      </c>
      <c r="AF2853" s="2" t="s">
        <v>1135</v>
      </c>
      <c r="AG2853" s="2" t="s">
        <v>88</v>
      </c>
      <c r="AH2853" s="2" t="s">
        <v>1127</v>
      </c>
      <c r="AI2853" s="2" t="s">
        <v>125</v>
      </c>
      <c r="AJ2853" s="2" t="s">
        <v>1097</v>
      </c>
      <c r="AK2853" s="2" t="s">
        <v>1098</v>
      </c>
      <c r="AL2853">
        <v>2022</v>
      </c>
    </row>
    <row r="2854" spans="1:38" x14ac:dyDescent="0.3">
      <c r="A2854" s="2" t="s">
        <v>1256</v>
      </c>
      <c r="B2854" s="2" t="s">
        <v>1002</v>
      </c>
      <c r="C2854">
        <v>3</v>
      </c>
      <c r="D2854" s="2" t="s">
        <v>62</v>
      </c>
      <c r="E2854">
        <v>5</v>
      </c>
      <c r="F2854">
        <v>2</v>
      </c>
      <c r="G2854">
        <v>2</v>
      </c>
      <c r="H2854">
        <v>1</v>
      </c>
      <c r="I2854">
        <v>2</v>
      </c>
      <c r="J2854">
        <v>1</v>
      </c>
      <c r="K2854">
        <v>3</v>
      </c>
      <c r="L2854">
        <v>1</v>
      </c>
      <c r="M2854">
        <v>0</v>
      </c>
      <c r="N2854">
        <v>3</v>
      </c>
      <c r="O2854">
        <v>7</v>
      </c>
      <c r="P2854">
        <v>8</v>
      </c>
      <c r="Q2854">
        <v>4</v>
      </c>
      <c r="R2854">
        <v>7</v>
      </c>
      <c r="S2854">
        <v>8</v>
      </c>
      <c r="T2854">
        <v>4</v>
      </c>
      <c r="U2854">
        <v>2</v>
      </c>
      <c r="V2854">
        <v>5</v>
      </c>
      <c r="W2854">
        <v>15</v>
      </c>
      <c r="X2854">
        <v>12</v>
      </c>
      <c r="Y2854">
        <v>18</v>
      </c>
      <c r="Z2854">
        <v>7</v>
      </c>
      <c r="AA2854">
        <v>10</v>
      </c>
      <c r="AB2854">
        <v>13</v>
      </c>
      <c r="AC2854">
        <v>6</v>
      </c>
      <c r="AE2854">
        <v>4</v>
      </c>
      <c r="AF2854" s="2" t="s">
        <v>1095</v>
      </c>
      <c r="AG2854" s="2" t="s">
        <v>62</v>
      </c>
      <c r="AH2854" s="2" t="s">
        <v>1096</v>
      </c>
      <c r="AI2854" s="2" t="s">
        <v>122</v>
      </c>
      <c r="AJ2854" s="2" t="s">
        <v>1097</v>
      </c>
      <c r="AK2854" s="2" t="s">
        <v>1098</v>
      </c>
      <c r="AL2854">
        <v>2022</v>
      </c>
    </row>
    <row r="2855" spans="1:38" x14ac:dyDescent="0.3">
      <c r="A2855" s="2" t="s">
        <v>1256</v>
      </c>
      <c r="B2855" s="2" t="s">
        <v>1002</v>
      </c>
      <c r="C2855">
        <v>4</v>
      </c>
      <c r="D2855" s="2" t="s">
        <v>6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E2855">
        <v>18</v>
      </c>
      <c r="AF2855" s="2" t="s">
        <v>1099</v>
      </c>
      <c r="AG2855" s="2" t="s">
        <v>60</v>
      </c>
      <c r="AH2855" s="2" t="s">
        <v>1096</v>
      </c>
      <c r="AI2855" s="2" t="s">
        <v>122</v>
      </c>
      <c r="AJ2855" s="2" t="s">
        <v>1097</v>
      </c>
      <c r="AK2855" s="2" t="s">
        <v>1098</v>
      </c>
      <c r="AL2855">
        <v>2022</v>
      </c>
    </row>
    <row r="2856" spans="1:38" x14ac:dyDescent="0.3">
      <c r="A2856" s="2" t="s">
        <v>1256</v>
      </c>
      <c r="B2856" s="2" t="s">
        <v>1002</v>
      </c>
      <c r="C2856">
        <v>5</v>
      </c>
      <c r="D2856" s="2" t="s">
        <v>61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1</v>
      </c>
      <c r="O2856">
        <v>0</v>
      </c>
      <c r="P2856">
        <v>0</v>
      </c>
      <c r="Q2856">
        <v>1</v>
      </c>
      <c r="R2856">
        <v>1</v>
      </c>
      <c r="S2856">
        <v>1</v>
      </c>
      <c r="T2856">
        <v>1</v>
      </c>
      <c r="U2856">
        <v>2</v>
      </c>
      <c r="V2856">
        <v>0</v>
      </c>
      <c r="W2856">
        <v>1</v>
      </c>
      <c r="X2856">
        <v>2</v>
      </c>
      <c r="Y2856">
        <v>0</v>
      </c>
      <c r="Z2856">
        <v>0</v>
      </c>
      <c r="AA2856">
        <v>0</v>
      </c>
      <c r="AB2856">
        <v>0</v>
      </c>
      <c r="AC2856">
        <v>0</v>
      </c>
      <c r="AE2856">
        <v>21</v>
      </c>
      <c r="AF2856" s="2" t="s">
        <v>1100</v>
      </c>
      <c r="AG2856" s="2" t="s">
        <v>61</v>
      </c>
      <c r="AH2856" s="2" t="s">
        <v>1100</v>
      </c>
      <c r="AI2856" s="2" t="s">
        <v>122</v>
      </c>
      <c r="AJ2856" s="2" t="s">
        <v>1097</v>
      </c>
      <c r="AK2856" s="2" t="s">
        <v>1098</v>
      </c>
      <c r="AL2856">
        <v>2022</v>
      </c>
    </row>
    <row r="2857" spans="1:38" x14ac:dyDescent="0.3">
      <c r="A2857" s="2" t="s">
        <v>1256</v>
      </c>
      <c r="B2857" s="2" t="s">
        <v>1002</v>
      </c>
      <c r="C2857">
        <v>6</v>
      </c>
      <c r="D2857" s="2" t="s">
        <v>64</v>
      </c>
      <c r="E2857">
        <v>8</v>
      </c>
      <c r="F2857">
        <v>8</v>
      </c>
      <c r="G2857">
        <v>0</v>
      </c>
      <c r="H2857">
        <v>2</v>
      </c>
      <c r="I2857">
        <v>5</v>
      </c>
      <c r="J2857">
        <v>1</v>
      </c>
      <c r="K2857">
        <v>4</v>
      </c>
      <c r="L2857">
        <v>1</v>
      </c>
      <c r="M2857">
        <v>0</v>
      </c>
      <c r="N2857">
        <v>1</v>
      </c>
      <c r="O2857">
        <v>15</v>
      </c>
      <c r="P2857">
        <v>4</v>
      </c>
      <c r="Q2857">
        <v>7</v>
      </c>
      <c r="R2857">
        <v>4</v>
      </c>
      <c r="S2857">
        <v>6</v>
      </c>
      <c r="T2857">
        <v>5</v>
      </c>
      <c r="U2857">
        <v>6</v>
      </c>
      <c r="V2857">
        <v>5</v>
      </c>
      <c r="W2857">
        <v>5</v>
      </c>
      <c r="X2857">
        <v>3</v>
      </c>
      <c r="Y2857">
        <v>2</v>
      </c>
      <c r="Z2857">
        <v>2</v>
      </c>
      <c r="AA2857">
        <v>3</v>
      </c>
      <c r="AB2857">
        <v>3</v>
      </c>
      <c r="AC2857">
        <v>7</v>
      </c>
      <c r="AE2857">
        <v>22</v>
      </c>
      <c r="AF2857" s="2" t="s">
        <v>1101</v>
      </c>
      <c r="AG2857" s="2" t="s">
        <v>64</v>
      </c>
      <c r="AH2857" s="2" t="s">
        <v>1096</v>
      </c>
      <c r="AI2857" s="2" t="s">
        <v>122</v>
      </c>
      <c r="AJ2857" s="2" t="s">
        <v>1097</v>
      </c>
      <c r="AK2857" s="2" t="s">
        <v>1098</v>
      </c>
      <c r="AL2857">
        <v>2022</v>
      </c>
    </row>
    <row r="2858" spans="1:38" x14ac:dyDescent="0.3">
      <c r="A2858" s="2" t="s">
        <v>1256</v>
      </c>
      <c r="B2858" s="2" t="s">
        <v>1002</v>
      </c>
      <c r="C2858">
        <v>7</v>
      </c>
      <c r="D2858" s="2" t="s">
        <v>77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E2858">
        <v>6</v>
      </c>
      <c r="AF2858" s="2" t="s">
        <v>1102</v>
      </c>
      <c r="AG2858" s="2" t="s">
        <v>77</v>
      </c>
      <c r="AH2858" s="2" t="s">
        <v>1096</v>
      </c>
      <c r="AI2858" s="2" t="s">
        <v>122</v>
      </c>
      <c r="AJ2858" s="2" t="s">
        <v>1097</v>
      </c>
      <c r="AK2858" s="2" t="s">
        <v>1098</v>
      </c>
      <c r="AL2858">
        <v>2022</v>
      </c>
    </row>
    <row r="2859" spans="1:38" x14ac:dyDescent="0.3">
      <c r="A2859" s="2" t="s">
        <v>1256</v>
      </c>
      <c r="B2859" s="2" t="s">
        <v>1002</v>
      </c>
      <c r="C2859">
        <v>8</v>
      </c>
      <c r="D2859" s="2" t="s">
        <v>1103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E2859">
        <v>14</v>
      </c>
      <c r="AF2859" s="2" t="s">
        <v>1104</v>
      </c>
      <c r="AG2859" s="2" t="s">
        <v>81</v>
      </c>
      <c r="AH2859" s="2" t="s">
        <v>1104</v>
      </c>
      <c r="AI2859" s="2" t="s">
        <v>122</v>
      </c>
      <c r="AJ2859" s="2" t="s">
        <v>1097</v>
      </c>
      <c r="AK2859" s="2" t="s">
        <v>1098</v>
      </c>
      <c r="AL2859">
        <v>2022</v>
      </c>
    </row>
    <row r="2860" spans="1:38" x14ac:dyDescent="0.3">
      <c r="A2860" s="2" t="s">
        <v>1256</v>
      </c>
      <c r="B2860" s="2" t="s">
        <v>1002</v>
      </c>
      <c r="C2860">
        <v>10</v>
      </c>
      <c r="D2860" s="2" t="s">
        <v>59</v>
      </c>
      <c r="E2860">
        <v>37</v>
      </c>
      <c r="F2860">
        <v>24</v>
      </c>
      <c r="G2860">
        <v>24</v>
      </c>
      <c r="H2860">
        <v>22</v>
      </c>
      <c r="I2860">
        <v>14</v>
      </c>
      <c r="J2860">
        <v>13</v>
      </c>
      <c r="K2860">
        <v>42</v>
      </c>
      <c r="L2860">
        <v>45</v>
      </c>
      <c r="M2860">
        <v>26</v>
      </c>
      <c r="N2860">
        <v>50</v>
      </c>
      <c r="O2860">
        <v>95</v>
      </c>
      <c r="P2860">
        <v>134</v>
      </c>
      <c r="Q2860">
        <v>77</v>
      </c>
      <c r="R2860">
        <v>77</v>
      </c>
      <c r="S2860">
        <v>59</v>
      </c>
      <c r="T2860">
        <v>91</v>
      </c>
      <c r="U2860">
        <v>75</v>
      </c>
      <c r="V2860">
        <v>57</v>
      </c>
      <c r="W2860">
        <v>101</v>
      </c>
      <c r="X2860">
        <v>153</v>
      </c>
      <c r="Y2860">
        <v>159</v>
      </c>
      <c r="Z2860">
        <v>134</v>
      </c>
      <c r="AA2860">
        <v>145</v>
      </c>
      <c r="AB2860">
        <v>120</v>
      </c>
      <c r="AC2860">
        <v>83</v>
      </c>
      <c r="AE2860">
        <v>19</v>
      </c>
      <c r="AF2860" s="2" t="s">
        <v>1105</v>
      </c>
      <c r="AG2860" s="2" t="s">
        <v>59</v>
      </c>
      <c r="AH2860" s="2" t="s">
        <v>1096</v>
      </c>
      <c r="AI2860" s="2" t="s">
        <v>122</v>
      </c>
      <c r="AJ2860" s="2" t="s">
        <v>1097</v>
      </c>
      <c r="AK2860" s="2" t="s">
        <v>1098</v>
      </c>
      <c r="AL2860">
        <v>2022</v>
      </c>
    </row>
    <row r="2861" spans="1:38" x14ac:dyDescent="0.3">
      <c r="A2861" s="2" t="s">
        <v>1256</v>
      </c>
      <c r="B2861" s="2" t="s">
        <v>1002</v>
      </c>
      <c r="C2861">
        <v>11</v>
      </c>
      <c r="D2861" s="2" t="s">
        <v>63</v>
      </c>
      <c r="E2861">
        <v>1</v>
      </c>
      <c r="F2861">
        <v>1</v>
      </c>
      <c r="G2861">
        <v>0</v>
      </c>
      <c r="H2861">
        <v>0</v>
      </c>
      <c r="I2861">
        <v>0</v>
      </c>
      <c r="J2861">
        <v>1</v>
      </c>
      <c r="K2861">
        <v>4</v>
      </c>
      <c r="L2861">
        <v>3</v>
      </c>
      <c r="M2861">
        <v>0</v>
      </c>
      <c r="N2861">
        <v>5</v>
      </c>
      <c r="O2861">
        <v>6</v>
      </c>
      <c r="P2861">
        <v>4</v>
      </c>
      <c r="Q2861">
        <v>6</v>
      </c>
      <c r="R2861">
        <v>4</v>
      </c>
      <c r="S2861">
        <v>6</v>
      </c>
      <c r="T2861">
        <v>4</v>
      </c>
      <c r="U2861">
        <v>2</v>
      </c>
      <c r="V2861">
        <v>0</v>
      </c>
      <c r="W2861">
        <v>7</v>
      </c>
      <c r="X2861">
        <v>6</v>
      </c>
      <c r="Y2861">
        <v>11</v>
      </c>
      <c r="Z2861">
        <v>1</v>
      </c>
      <c r="AA2861">
        <v>4</v>
      </c>
      <c r="AB2861">
        <v>5</v>
      </c>
      <c r="AC2861">
        <v>3</v>
      </c>
      <c r="AE2861">
        <v>13</v>
      </c>
      <c r="AF2861" s="2" t="s">
        <v>1106</v>
      </c>
      <c r="AG2861" s="2" t="s">
        <v>63</v>
      </c>
      <c r="AH2861" s="2" t="s">
        <v>1096</v>
      </c>
      <c r="AI2861" s="2" t="s">
        <v>122</v>
      </c>
      <c r="AJ2861" s="2" t="s">
        <v>1097</v>
      </c>
      <c r="AK2861" s="2" t="s">
        <v>1098</v>
      </c>
      <c r="AL2861">
        <v>2022</v>
      </c>
    </row>
    <row r="2862" spans="1:38" x14ac:dyDescent="0.3">
      <c r="A2862" s="2" t="s">
        <v>1256</v>
      </c>
      <c r="B2862" s="2" t="s">
        <v>1002</v>
      </c>
      <c r="C2862">
        <v>13</v>
      </c>
      <c r="D2862" s="2" t="s">
        <v>67</v>
      </c>
      <c r="E2862">
        <v>0</v>
      </c>
      <c r="F2862">
        <v>0</v>
      </c>
      <c r="G2862">
        <v>1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1</v>
      </c>
      <c r="O2862">
        <v>0</v>
      </c>
      <c r="P2862">
        <v>0</v>
      </c>
      <c r="Q2862">
        <v>1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1</v>
      </c>
      <c r="AE2862">
        <v>17</v>
      </c>
      <c r="AF2862" s="2" t="s">
        <v>67</v>
      </c>
      <c r="AG2862" s="2" t="s">
        <v>67</v>
      </c>
      <c r="AH2862" s="2" t="s">
        <v>1107</v>
      </c>
      <c r="AI2862" s="2" t="s">
        <v>122</v>
      </c>
      <c r="AJ2862" s="2" t="s">
        <v>1097</v>
      </c>
      <c r="AK2862" s="2" t="s">
        <v>1098</v>
      </c>
      <c r="AL2862">
        <v>2022</v>
      </c>
    </row>
    <row r="2863" spans="1:38" x14ac:dyDescent="0.3">
      <c r="A2863" s="2" t="s">
        <v>1256</v>
      </c>
      <c r="B2863" s="2" t="s">
        <v>1002</v>
      </c>
      <c r="C2863">
        <v>14</v>
      </c>
      <c r="D2863" s="2" t="s">
        <v>68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1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2</v>
      </c>
      <c r="W2863">
        <v>1</v>
      </c>
      <c r="X2863">
        <v>0</v>
      </c>
      <c r="Y2863">
        <v>0</v>
      </c>
      <c r="Z2863">
        <v>1</v>
      </c>
      <c r="AA2863">
        <v>1</v>
      </c>
      <c r="AB2863">
        <v>0</v>
      </c>
      <c r="AC2863">
        <v>0</v>
      </c>
      <c r="AE2863">
        <v>1</v>
      </c>
      <c r="AF2863" s="2" t="s">
        <v>68</v>
      </c>
      <c r="AG2863" s="2" t="s">
        <v>68</v>
      </c>
      <c r="AH2863" s="2" t="s">
        <v>1107</v>
      </c>
      <c r="AI2863" s="2" t="s">
        <v>122</v>
      </c>
      <c r="AJ2863" s="2" t="s">
        <v>1097</v>
      </c>
      <c r="AK2863" s="2" t="s">
        <v>1098</v>
      </c>
      <c r="AL2863">
        <v>2022</v>
      </c>
    </row>
    <row r="2864" spans="1:38" x14ac:dyDescent="0.3">
      <c r="A2864" s="2" t="s">
        <v>1256</v>
      </c>
      <c r="B2864" s="2" t="s">
        <v>1002</v>
      </c>
      <c r="C2864">
        <v>15</v>
      </c>
      <c r="D2864" s="2" t="s">
        <v>69</v>
      </c>
      <c r="E2864">
        <v>3</v>
      </c>
      <c r="F2864">
        <v>5</v>
      </c>
      <c r="G2864">
        <v>10</v>
      </c>
      <c r="H2864">
        <v>3</v>
      </c>
      <c r="I2864">
        <v>3</v>
      </c>
      <c r="J2864">
        <v>9</v>
      </c>
      <c r="K2864">
        <v>7</v>
      </c>
      <c r="L2864">
        <v>12</v>
      </c>
      <c r="M2864">
        <v>8</v>
      </c>
      <c r="N2864">
        <v>6</v>
      </c>
      <c r="O2864">
        <v>7</v>
      </c>
      <c r="P2864">
        <v>9</v>
      </c>
      <c r="Q2864">
        <v>4</v>
      </c>
      <c r="R2864">
        <v>8</v>
      </c>
      <c r="S2864">
        <v>9</v>
      </c>
      <c r="T2864">
        <v>8</v>
      </c>
      <c r="U2864">
        <v>15</v>
      </c>
      <c r="V2864">
        <v>5</v>
      </c>
      <c r="W2864">
        <v>4</v>
      </c>
      <c r="X2864">
        <v>13</v>
      </c>
      <c r="Y2864">
        <v>8</v>
      </c>
      <c r="Z2864">
        <v>5</v>
      </c>
      <c r="AA2864">
        <v>6</v>
      </c>
      <c r="AB2864">
        <v>7</v>
      </c>
      <c r="AC2864">
        <v>6</v>
      </c>
      <c r="AE2864">
        <v>12</v>
      </c>
      <c r="AF2864" s="2" t="s">
        <v>69</v>
      </c>
      <c r="AG2864" s="2" t="s">
        <v>69</v>
      </c>
      <c r="AH2864" s="2" t="s">
        <v>1107</v>
      </c>
      <c r="AI2864" s="2" t="s">
        <v>122</v>
      </c>
      <c r="AJ2864" s="2" t="s">
        <v>1097</v>
      </c>
      <c r="AK2864" s="2" t="s">
        <v>1098</v>
      </c>
      <c r="AL2864">
        <v>2022</v>
      </c>
    </row>
    <row r="2865" spans="1:38" x14ac:dyDescent="0.3">
      <c r="A2865" s="2" t="s">
        <v>1256</v>
      </c>
      <c r="B2865" s="2" t="s">
        <v>1002</v>
      </c>
      <c r="C2865">
        <v>16</v>
      </c>
      <c r="D2865" s="2" t="s">
        <v>7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1</v>
      </c>
      <c r="K2865">
        <v>1</v>
      </c>
      <c r="L2865">
        <v>0</v>
      </c>
      <c r="M2865">
        <v>0</v>
      </c>
      <c r="N2865">
        <v>2</v>
      </c>
      <c r="O2865">
        <v>0</v>
      </c>
      <c r="P2865">
        <v>1</v>
      </c>
      <c r="Q2865">
        <v>2</v>
      </c>
      <c r="R2865">
        <v>0</v>
      </c>
      <c r="S2865">
        <v>1</v>
      </c>
      <c r="T2865">
        <v>0</v>
      </c>
      <c r="U2865">
        <v>0</v>
      </c>
      <c r="V2865">
        <v>2</v>
      </c>
      <c r="W2865">
        <v>1</v>
      </c>
      <c r="X2865">
        <v>1</v>
      </c>
      <c r="Y2865">
        <v>0</v>
      </c>
      <c r="Z2865">
        <v>0</v>
      </c>
      <c r="AA2865">
        <v>0</v>
      </c>
      <c r="AB2865">
        <v>2</v>
      </c>
      <c r="AC2865">
        <v>0</v>
      </c>
      <c r="AE2865">
        <v>3</v>
      </c>
      <c r="AF2865" s="2" t="s">
        <v>70</v>
      </c>
      <c r="AG2865" s="2" t="s">
        <v>70</v>
      </c>
      <c r="AH2865" s="2" t="s">
        <v>1107</v>
      </c>
      <c r="AI2865" s="2" t="s">
        <v>122</v>
      </c>
      <c r="AJ2865" s="2" t="s">
        <v>1097</v>
      </c>
      <c r="AK2865" s="2" t="s">
        <v>1098</v>
      </c>
      <c r="AL2865">
        <v>2022</v>
      </c>
    </row>
    <row r="2866" spans="1:38" x14ac:dyDescent="0.3">
      <c r="A2866" s="2" t="s">
        <v>1256</v>
      </c>
      <c r="B2866" s="2" t="s">
        <v>1002</v>
      </c>
      <c r="C2866">
        <v>17</v>
      </c>
      <c r="D2866" s="2" t="s">
        <v>71</v>
      </c>
      <c r="E2866">
        <v>0</v>
      </c>
      <c r="F2866">
        <v>8</v>
      </c>
      <c r="G2866">
        <v>0</v>
      </c>
      <c r="H2866">
        <v>5</v>
      </c>
      <c r="I2866">
        <v>1</v>
      </c>
      <c r="J2866">
        <v>4</v>
      </c>
      <c r="K2866">
        <v>2</v>
      </c>
      <c r="L2866">
        <v>2</v>
      </c>
      <c r="M2866">
        <v>1</v>
      </c>
      <c r="N2866">
        <v>2</v>
      </c>
      <c r="O2866">
        <v>2</v>
      </c>
      <c r="P2866">
        <v>1</v>
      </c>
      <c r="Q2866">
        <v>0</v>
      </c>
      <c r="R2866">
        <v>1</v>
      </c>
      <c r="S2866">
        <v>7</v>
      </c>
      <c r="T2866">
        <v>1</v>
      </c>
      <c r="U2866">
        <v>2</v>
      </c>
      <c r="V2866">
        <v>1</v>
      </c>
      <c r="W2866">
        <v>0</v>
      </c>
      <c r="X2866">
        <v>1</v>
      </c>
      <c r="Y2866">
        <v>2</v>
      </c>
      <c r="Z2866">
        <v>1</v>
      </c>
      <c r="AA2866">
        <v>3</v>
      </c>
      <c r="AB2866">
        <v>3</v>
      </c>
      <c r="AC2866">
        <v>2</v>
      </c>
      <c r="AE2866">
        <v>23</v>
      </c>
      <c r="AF2866" s="2" t="s">
        <v>71</v>
      </c>
      <c r="AG2866" s="2" t="s">
        <v>71</v>
      </c>
      <c r="AH2866" s="2" t="s">
        <v>1107</v>
      </c>
      <c r="AI2866" s="2" t="s">
        <v>122</v>
      </c>
      <c r="AJ2866" s="2" t="s">
        <v>1097</v>
      </c>
      <c r="AK2866" s="2" t="s">
        <v>1098</v>
      </c>
      <c r="AL2866">
        <v>2022</v>
      </c>
    </row>
    <row r="2867" spans="1:38" x14ac:dyDescent="0.3">
      <c r="A2867" s="2" t="s">
        <v>1256</v>
      </c>
      <c r="B2867" s="2" t="s">
        <v>1002</v>
      </c>
      <c r="C2867">
        <v>19</v>
      </c>
      <c r="D2867" s="2" t="s">
        <v>72</v>
      </c>
      <c r="E2867">
        <v>0</v>
      </c>
      <c r="F2867">
        <v>0</v>
      </c>
      <c r="G2867">
        <v>0</v>
      </c>
      <c r="H2867">
        <v>0</v>
      </c>
      <c r="I2867">
        <v>1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1</v>
      </c>
      <c r="Z2867">
        <v>0</v>
      </c>
      <c r="AA2867">
        <v>1</v>
      </c>
      <c r="AB2867">
        <v>0</v>
      </c>
      <c r="AC2867">
        <v>0</v>
      </c>
      <c r="AE2867">
        <v>2</v>
      </c>
      <c r="AF2867" s="2" t="s">
        <v>72</v>
      </c>
      <c r="AG2867" s="2" t="s">
        <v>72</v>
      </c>
      <c r="AH2867" s="2" t="s">
        <v>1108</v>
      </c>
      <c r="AI2867" s="2" t="s">
        <v>122</v>
      </c>
      <c r="AJ2867" s="2" t="s">
        <v>1097</v>
      </c>
      <c r="AK2867" s="2" t="s">
        <v>1098</v>
      </c>
      <c r="AL2867">
        <v>2022</v>
      </c>
    </row>
    <row r="2868" spans="1:38" x14ac:dyDescent="0.3">
      <c r="A2868" s="2" t="s">
        <v>1256</v>
      </c>
      <c r="B2868" s="2" t="s">
        <v>1002</v>
      </c>
      <c r="C2868">
        <v>20</v>
      </c>
      <c r="D2868" s="2" t="s">
        <v>73</v>
      </c>
      <c r="E2868">
        <v>38</v>
      </c>
      <c r="F2868">
        <v>27</v>
      </c>
      <c r="G2868">
        <v>29</v>
      </c>
      <c r="H2868">
        <v>30</v>
      </c>
      <c r="I2868">
        <v>15</v>
      </c>
      <c r="J2868">
        <v>26</v>
      </c>
      <c r="K2868">
        <v>43</v>
      </c>
      <c r="L2868">
        <v>45</v>
      </c>
      <c r="M2868">
        <v>34</v>
      </c>
      <c r="N2868">
        <v>45</v>
      </c>
      <c r="O2868">
        <v>48</v>
      </c>
      <c r="P2868">
        <v>46</v>
      </c>
      <c r="Q2868">
        <v>59</v>
      </c>
      <c r="R2868">
        <v>50</v>
      </c>
      <c r="S2868">
        <v>42</v>
      </c>
      <c r="T2868">
        <v>32</v>
      </c>
      <c r="U2868">
        <v>40</v>
      </c>
      <c r="V2868">
        <v>41</v>
      </c>
      <c r="W2868">
        <v>33</v>
      </c>
      <c r="X2868">
        <v>31</v>
      </c>
      <c r="Y2868">
        <v>27</v>
      </c>
      <c r="Z2868">
        <v>13</v>
      </c>
      <c r="AA2868">
        <v>48</v>
      </c>
      <c r="AB2868">
        <v>26</v>
      </c>
      <c r="AC2868">
        <v>23</v>
      </c>
      <c r="AE2868">
        <v>24</v>
      </c>
      <c r="AF2868" s="2" t="s">
        <v>73</v>
      </c>
      <c r="AG2868" s="2" t="s">
        <v>73</v>
      </c>
      <c r="AH2868" s="2" t="s">
        <v>1108</v>
      </c>
      <c r="AI2868" s="2" t="s">
        <v>122</v>
      </c>
      <c r="AJ2868" s="2" t="s">
        <v>1097</v>
      </c>
      <c r="AK2868" s="2" t="s">
        <v>1098</v>
      </c>
      <c r="AL2868">
        <v>2022</v>
      </c>
    </row>
    <row r="2869" spans="1:38" x14ac:dyDescent="0.3">
      <c r="A2869" s="2" t="s">
        <v>1256</v>
      </c>
      <c r="B2869" s="2" t="s">
        <v>1002</v>
      </c>
      <c r="C2869">
        <v>21</v>
      </c>
      <c r="D2869" s="2" t="s">
        <v>75</v>
      </c>
      <c r="E2869">
        <v>196</v>
      </c>
      <c r="F2869">
        <v>195</v>
      </c>
      <c r="G2869">
        <v>149</v>
      </c>
      <c r="H2869">
        <v>152</v>
      </c>
      <c r="I2869">
        <v>159</v>
      </c>
      <c r="J2869">
        <v>182</v>
      </c>
      <c r="K2869">
        <v>190</v>
      </c>
      <c r="L2869">
        <v>205</v>
      </c>
      <c r="M2869">
        <v>187</v>
      </c>
      <c r="N2869">
        <v>181</v>
      </c>
      <c r="O2869">
        <v>196</v>
      </c>
      <c r="P2869">
        <v>196</v>
      </c>
      <c r="Q2869">
        <v>196</v>
      </c>
      <c r="R2869">
        <v>170</v>
      </c>
      <c r="S2869">
        <v>172</v>
      </c>
      <c r="T2869">
        <v>173</v>
      </c>
      <c r="U2869">
        <v>189</v>
      </c>
      <c r="V2869">
        <v>171</v>
      </c>
      <c r="W2869">
        <v>183</v>
      </c>
      <c r="X2869">
        <v>201</v>
      </c>
      <c r="Y2869">
        <v>197</v>
      </c>
      <c r="Z2869">
        <v>166</v>
      </c>
      <c r="AA2869">
        <v>172</v>
      </c>
      <c r="AB2869">
        <v>189</v>
      </c>
      <c r="AC2869">
        <v>108</v>
      </c>
      <c r="AE2869">
        <v>26</v>
      </c>
      <c r="AF2869" s="2" t="s">
        <v>1109</v>
      </c>
      <c r="AG2869" s="2" t="s">
        <v>75</v>
      </c>
      <c r="AH2869" s="2" t="s">
        <v>1104</v>
      </c>
      <c r="AI2869" s="2" t="s">
        <v>122</v>
      </c>
      <c r="AJ2869" s="2" t="s">
        <v>1097</v>
      </c>
      <c r="AK2869" s="2" t="s">
        <v>1098</v>
      </c>
      <c r="AL2869">
        <v>2022</v>
      </c>
    </row>
    <row r="2870" spans="1:38" x14ac:dyDescent="0.3">
      <c r="A2870" s="2" t="s">
        <v>1256</v>
      </c>
      <c r="B2870" s="2" t="s">
        <v>1002</v>
      </c>
      <c r="C2870">
        <v>22</v>
      </c>
      <c r="D2870" s="2" t="s">
        <v>111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E2870">
        <v>5</v>
      </c>
      <c r="AF2870" s="2" t="s">
        <v>1111</v>
      </c>
      <c r="AG2870" s="2" t="s">
        <v>76</v>
      </c>
      <c r="AH2870" s="2" t="s">
        <v>1107</v>
      </c>
      <c r="AI2870" s="2" t="s">
        <v>122</v>
      </c>
      <c r="AJ2870" s="2" t="s">
        <v>1097</v>
      </c>
      <c r="AK2870" s="2" t="s">
        <v>1098</v>
      </c>
      <c r="AL2870">
        <v>2022</v>
      </c>
    </row>
    <row r="2871" spans="1:38" x14ac:dyDescent="0.3">
      <c r="A2871" s="2" t="s">
        <v>1256</v>
      </c>
      <c r="B2871" s="2" t="s">
        <v>1002</v>
      </c>
      <c r="C2871">
        <v>23</v>
      </c>
      <c r="D2871" s="2" t="s">
        <v>1112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E2871">
        <v>31</v>
      </c>
      <c r="AF2871" s="2" t="s">
        <v>1113</v>
      </c>
      <c r="AG2871" s="2" t="s">
        <v>80</v>
      </c>
      <c r="AH2871" s="2" t="s">
        <v>1108</v>
      </c>
      <c r="AI2871" s="2" t="s">
        <v>122</v>
      </c>
      <c r="AJ2871" s="2" t="s">
        <v>1097</v>
      </c>
      <c r="AK2871" s="2" t="s">
        <v>1098</v>
      </c>
      <c r="AL2871">
        <v>2022</v>
      </c>
    </row>
    <row r="2872" spans="1:38" x14ac:dyDescent="0.3">
      <c r="A2872" s="2" t="s">
        <v>1256</v>
      </c>
      <c r="B2872" s="2" t="s">
        <v>1002</v>
      </c>
      <c r="C2872">
        <v>24</v>
      </c>
      <c r="D2872" s="2" t="s">
        <v>82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E2872">
        <v>7</v>
      </c>
      <c r="AF2872" s="2" t="s">
        <v>1114</v>
      </c>
      <c r="AG2872" s="2" t="s">
        <v>82</v>
      </c>
      <c r="AH2872" s="2" t="s">
        <v>1115</v>
      </c>
      <c r="AI2872" s="2" t="s">
        <v>122</v>
      </c>
      <c r="AJ2872" s="2" t="s">
        <v>1097</v>
      </c>
      <c r="AK2872" s="2" t="s">
        <v>1098</v>
      </c>
      <c r="AL2872">
        <v>2022</v>
      </c>
    </row>
    <row r="2873" spans="1:38" x14ac:dyDescent="0.3">
      <c r="A2873" s="2" t="s">
        <v>1256</v>
      </c>
      <c r="B2873" s="2" t="s">
        <v>1002</v>
      </c>
      <c r="C2873">
        <v>29</v>
      </c>
      <c r="D2873" s="2" t="s">
        <v>74</v>
      </c>
      <c r="E2873">
        <v>15</v>
      </c>
      <c r="F2873">
        <v>8</v>
      </c>
      <c r="G2873">
        <v>5</v>
      </c>
      <c r="H2873">
        <v>8</v>
      </c>
      <c r="I2873">
        <v>3</v>
      </c>
      <c r="J2873">
        <v>1</v>
      </c>
      <c r="K2873">
        <v>1</v>
      </c>
      <c r="L2873">
        <v>1</v>
      </c>
      <c r="M2873">
        <v>10</v>
      </c>
      <c r="N2873">
        <v>7</v>
      </c>
      <c r="O2873">
        <v>2</v>
      </c>
      <c r="P2873">
        <v>6</v>
      </c>
      <c r="Q2873">
        <v>6</v>
      </c>
      <c r="R2873">
        <v>12</v>
      </c>
      <c r="S2873">
        <v>12</v>
      </c>
      <c r="T2873">
        <v>11</v>
      </c>
      <c r="U2873">
        <v>9</v>
      </c>
      <c r="V2873">
        <v>12</v>
      </c>
      <c r="W2873">
        <v>17</v>
      </c>
      <c r="X2873">
        <v>25</v>
      </c>
      <c r="Y2873">
        <v>6</v>
      </c>
      <c r="Z2873">
        <v>0</v>
      </c>
      <c r="AA2873">
        <v>1</v>
      </c>
      <c r="AB2873">
        <v>3</v>
      </c>
      <c r="AC2873">
        <v>1</v>
      </c>
      <c r="AE2873">
        <v>15</v>
      </c>
      <c r="AF2873" s="2" t="s">
        <v>1116</v>
      </c>
      <c r="AG2873" s="2" t="s">
        <v>74</v>
      </c>
      <c r="AH2873" s="2" t="s">
        <v>1116</v>
      </c>
      <c r="AI2873" s="2" t="s">
        <v>122</v>
      </c>
      <c r="AJ2873" s="2" t="s">
        <v>1097</v>
      </c>
      <c r="AK2873" s="2" t="s">
        <v>1098</v>
      </c>
      <c r="AL2873">
        <v>2022</v>
      </c>
    </row>
    <row r="2874" spans="1:38" x14ac:dyDescent="0.3">
      <c r="A2874" s="2" t="s">
        <v>1256</v>
      </c>
      <c r="B2874" s="2" t="s">
        <v>1002</v>
      </c>
      <c r="C2874">
        <v>30</v>
      </c>
      <c r="D2874" s="2" t="s">
        <v>1117</v>
      </c>
      <c r="E2874">
        <v>5</v>
      </c>
      <c r="F2874">
        <v>2</v>
      </c>
      <c r="G2874">
        <v>2</v>
      </c>
      <c r="H2874">
        <v>3</v>
      </c>
      <c r="I2874">
        <v>4</v>
      </c>
      <c r="J2874">
        <v>5</v>
      </c>
      <c r="K2874">
        <v>48</v>
      </c>
      <c r="L2874">
        <v>33</v>
      </c>
      <c r="M2874">
        <v>30</v>
      </c>
      <c r="N2874">
        <v>16</v>
      </c>
      <c r="O2874">
        <v>17</v>
      </c>
      <c r="P2874">
        <v>12</v>
      </c>
      <c r="Q2874">
        <v>12</v>
      </c>
      <c r="R2874">
        <v>4</v>
      </c>
      <c r="S2874">
        <v>5</v>
      </c>
      <c r="T2874">
        <v>3</v>
      </c>
      <c r="U2874">
        <v>11</v>
      </c>
      <c r="V2874">
        <v>13</v>
      </c>
      <c r="W2874">
        <v>7</v>
      </c>
      <c r="X2874">
        <v>8</v>
      </c>
      <c r="Y2874">
        <v>7</v>
      </c>
      <c r="Z2874">
        <v>22</v>
      </c>
      <c r="AA2874">
        <v>24</v>
      </c>
      <c r="AB2874">
        <v>23</v>
      </c>
      <c r="AC2874">
        <v>24</v>
      </c>
      <c r="AE2874">
        <v>32</v>
      </c>
      <c r="AF2874" s="2" t="s">
        <v>1118</v>
      </c>
      <c r="AG2874" s="2" t="s">
        <v>90</v>
      </c>
      <c r="AH2874" s="2" t="s">
        <v>1119</v>
      </c>
      <c r="AI2874" s="2" t="s">
        <v>122</v>
      </c>
      <c r="AJ2874" s="2" t="s">
        <v>1097</v>
      </c>
      <c r="AK2874" s="2" t="s">
        <v>1098</v>
      </c>
      <c r="AL2874">
        <v>2022</v>
      </c>
    </row>
    <row r="2875" spans="1:38" x14ac:dyDescent="0.3">
      <c r="A2875" s="2" t="s">
        <v>1256</v>
      </c>
      <c r="B2875" s="2" t="s">
        <v>1002</v>
      </c>
      <c r="C2875">
        <v>31</v>
      </c>
      <c r="D2875" s="2" t="s">
        <v>1120</v>
      </c>
      <c r="E2875">
        <v>107</v>
      </c>
      <c r="F2875">
        <v>135</v>
      </c>
      <c r="G2875">
        <v>222</v>
      </c>
      <c r="H2875">
        <v>341</v>
      </c>
      <c r="I2875">
        <v>346</v>
      </c>
      <c r="J2875">
        <v>236</v>
      </c>
      <c r="K2875">
        <v>82</v>
      </c>
      <c r="L2875">
        <v>41</v>
      </c>
      <c r="M2875">
        <v>44</v>
      </c>
      <c r="N2875">
        <v>52</v>
      </c>
      <c r="O2875">
        <v>77</v>
      </c>
      <c r="P2875">
        <v>63</v>
      </c>
      <c r="Q2875">
        <v>59</v>
      </c>
      <c r="R2875">
        <v>66</v>
      </c>
      <c r="S2875">
        <v>52</v>
      </c>
      <c r="T2875">
        <v>52</v>
      </c>
      <c r="U2875">
        <v>61</v>
      </c>
      <c r="V2875">
        <v>127</v>
      </c>
      <c r="W2875">
        <v>63</v>
      </c>
      <c r="X2875">
        <v>68</v>
      </c>
      <c r="Y2875">
        <v>95</v>
      </c>
      <c r="Z2875">
        <v>86</v>
      </c>
      <c r="AA2875">
        <v>62</v>
      </c>
      <c r="AB2875">
        <v>84</v>
      </c>
      <c r="AC2875">
        <v>35</v>
      </c>
      <c r="AE2875">
        <v>33</v>
      </c>
      <c r="AF2875" s="2" t="s">
        <v>1121</v>
      </c>
      <c r="AG2875" s="2" t="s">
        <v>65</v>
      </c>
      <c r="AH2875" s="2" t="s">
        <v>1122</v>
      </c>
      <c r="AI2875" s="2" t="s">
        <v>122</v>
      </c>
      <c r="AJ2875" s="2" t="s">
        <v>1097</v>
      </c>
      <c r="AK2875" s="2" t="s">
        <v>1098</v>
      </c>
      <c r="AL2875">
        <v>2022</v>
      </c>
    </row>
    <row r="2876" spans="1:38" x14ac:dyDescent="0.3">
      <c r="A2876" s="2" t="s">
        <v>1256</v>
      </c>
      <c r="B2876" s="2" t="s">
        <v>1002</v>
      </c>
      <c r="C2876">
        <v>32</v>
      </c>
      <c r="D2876" s="2" t="s">
        <v>1123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E2876">
        <v>9</v>
      </c>
      <c r="AF2876" s="2" t="s">
        <v>1118</v>
      </c>
      <c r="AG2876" s="2" t="s">
        <v>66</v>
      </c>
      <c r="AH2876" s="2" t="s">
        <v>1119</v>
      </c>
      <c r="AI2876" s="2" t="s">
        <v>122</v>
      </c>
      <c r="AJ2876" s="2" t="s">
        <v>1097</v>
      </c>
      <c r="AK2876" s="2" t="s">
        <v>1098</v>
      </c>
      <c r="AL2876">
        <v>2022</v>
      </c>
    </row>
    <row r="2877" spans="1:38" x14ac:dyDescent="0.3">
      <c r="A2877" s="2" t="s">
        <v>1256</v>
      </c>
      <c r="B2877" s="2" t="s">
        <v>1002</v>
      </c>
      <c r="C2877">
        <v>33</v>
      </c>
      <c r="D2877" s="2" t="s">
        <v>1124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E2877">
        <v>10</v>
      </c>
      <c r="AF2877" s="2" t="s">
        <v>1121</v>
      </c>
      <c r="AG2877" s="2" t="s">
        <v>89</v>
      </c>
      <c r="AH2877" s="2" t="s">
        <v>1122</v>
      </c>
      <c r="AI2877" s="2" t="s">
        <v>122</v>
      </c>
      <c r="AJ2877" s="2" t="s">
        <v>1097</v>
      </c>
      <c r="AK2877" s="2" t="s">
        <v>1098</v>
      </c>
      <c r="AL2877">
        <v>2022</v>
      </c>
    </row>
    <row r="2878" spans="1:38" x14ac:dyDescent="0.3">
      <c r="A2878" s="2" t="s">
        <v>1256</v>
      </c>
      <c r="B2878" s="2" t="s">
        <v>1002</v>
      </c>
      <c r="C2878">
        <v>35</v>
      </c>
      <c r="D2878" s="2" t="s">
        <v>83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1</v>
      </c>
      <c r="X2878">
        <v>0</v>
      </c>
      <c r="Y2878">
        <v>1</v>
      </c>
      <c r="Z2878">
        <v>0</v>
      </c>
      <c r="AA2878">
        <v>0</v>
      </c>
      <c r="AB2878">
        <v>0</v>
      </c>
      <c r="AC2878">
        <v>0</v>
      </c>
      <c r="AE2878">
        <v>20</v>
      </c>
      <c r="AF2878" s="2" t="s">
        <v>1125</v>
      </c>
      <c r="AG2878" s="2" t="s">
        <v>83</v>
      </c>
      <c r="AH2878" s="2" t="s">
        <v>1125</v>
      </c>
      <c r="AI2878" s="2" t="s">
        <v>122</v>
      </c>
      <c r="AJ2878" s="2" t="s">
        <v>1097</v>
      </c>
      <c r="AK2878" s="2" t="s">
        <v>1098</v>
      </c>
      <c r="AL2878">
        <v>2022</v>
      </c>
    </row>
    <row r="2879" spans="1:38" x14ac:dyDescent="0.3">
      <c r="A2879" s="2" t="s">
        <v>1256</v>
      </c>
      <c r="B2879" s="2" t="s">
        <v>1002</v>
      </c>
      <c r="C2879">
        <v>36</v>
      </c>
      <c r="D2879" s="2" t="s">
        <v>1126</v>
      </c>
      <c r="E2879">
        <v>0</v>
      </c>
      <c r="F2879">
        <v>0</v>
      </c>
      <c r="G2879">
        <v>0</v>
      </c>
      <c r="H2879">
        <v>0</v>
      </c>
      <c r="I2879">
        <v>1</v>
      </c>
      <c r="J2879">
        <v>0</v>
      </c>
      <c r="K2879">
        <v>4</v>
      </c>
      <c r="L2879">
        <v>0</v>
      </c>
      <c r="M2879">
        <v>0</v>
      </c>
      <c r="N2879">
        <v>4</v>
      </c>
      <c r="O2879">
        <v>0</v>
      </c>
      <c r="P2879">
        <v>3</v>
      </c>
      <c r="Q2879">
        <v>0</v>
      </c>
      <c r="R2879">
        <v>1</v>
      </c>
      <c r="S2879">
        <v>3</v>
      </c>
      <c r="T2879">
        <v>3</v>
      </c>
      <c r="U2879">
        <v>5</v>
      </c>
      <c r="V2879">
        <v>0</v>
      </c>
      <c r="W2879">
        <v>1</v>
      </c>
      <c r="X2879">
        <v>3</v>
      </c>
      <c r="Y2879">
        <v>0</v>
      </c>
      <c r="Z2879">
        <v>4</v>
      </c>
      <c r="AA2879">
        <v>0</v>
      </c>
      <c r="AB2879">
        <v>0</v>
      </c>
      <c r="AC2879">
        <v>0</v>
      </c>
      <c r="AE2879">
        <v>27</v>
      </c>
      <c r="AF2879" s="2" t="s">
        <v>1127</v>
      </c>
      <c r="AG2879" s="2" t="s">
        <v>91</v>
      </c>
      <c r="AH2879" s="2" t="s">
        <v>1127</v>
      </c>
      <c r="AI2879" s="2" t="s">
        <v>122</v>
      </c>
      <c r="AJ2879" s="2" t="s">
        <v>1097</v>
      </c>
      <c r="AK2879" s="2" t="s">
        <v>1098</v>
      </c>
      <c r="AL2879">
        <v>2022</v>
      </c>
    </row>
    <row r="2880" spans="1:38" x14ac:dyDescent="0.3">
      <c r="A2880" s="2" t="s">
        <v>1256</v>
      </c>
      <c r="B2880" s="2" t="s">
        <v>1002</v>
      </c>
      <c r="C2880">
        <v>37</v>
      </c>
      <c r="D2880" s="2" t="s">
        <v>1128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5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E2880">
        <v>16</v>
      </c>
      <c r="AF2880" s="2" t="s">
        <v>1129</v>
      </c>
      <c r="AG2880" s="2" t="s">
        <v>84</v>
      </c>
      <c r="AH2880" s="2" t="s">
        <v>1129</v>
      </c>
      <c r="AI2880" s="2" t="s">
        <v>122</v>
      </c>
      <c r="AJ2880" s="2" t="s">
        <v>1097</v>
      </c>
      <c r="AK2880" s="2" t="s">
        <v>1098</v>
      </c>
      <c r="AL2880">
        <v>2022</v>
      </c>
    </row>
    <row r="2881" spans="1:38" x14ac:dyDescent="0.3">
      <c r="A2881" s="2" t="s">
        <v>1256</v>
      </c>
      <c r="B2881" s="2" t="s">
        <v>1002</v>
      </c>
      <c r="C2881">
        <v>38</v>
      </c>
      <c r="D2881" s="2" t="s">
        <v>85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E2881">
        <v>29</v>
      </c>
      <c r="AF2881" s="2" t="s">
        <v>1130</v>
      </c>
      <c r="AG2881" s="2" t="s">
        <v>85</v>
      </c>
      <c r="AH2881" s="2" t="s">
        <v>1127</v>
      </c>
      <c r="AI2881" s="2" t="s">
        <v>122</v>
      </c>
      <c r="AJ2881" s="2" t="s">
        <v>1097</v>
      </c>
      <c r="AK2881" s="2" t="s">
        <v>1098</v>
      </c>
      <c r="AL2881">
        <v>2022</v>
      </c>
    </row>
    <row r="2882" spans="1:38" x14ac:dyDescent="0.3">
      <c r="A2882" s="2" t="s">
        <v>1256</v>
      </c>
      <c r="B2882" s="2" t="s">
        <v>1002</v>
      </c>
      <c r="C2882">
        <v>39</v>
      </c>
      <c r="D2882" s="2" t="s">
        <v>86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E2882">
        <v>28</v>
      </c>
      <c r="AF2882" s="2" t="s">
        <v>1131</v>
      </c>
      <c r="AG2882" s="2" t="s">
        <v>86</v>
      </c>
      <c r="AH2882" s="2" t="s">
        <v>1127</v>
      </c>
      <c r="AI2882" s="2" t="s">
        <v>122</v>
      </c>
      <c r="AJ2882" s="2" t="s">
        <v>1097</v>
      </c>
      <c r="AK2882" s="2" t="s">
        <v>1098</v>
      </c>
      <c r="AL2882">
        <v>2022</v>
      </c>
    </row>
    <row r="2883" spans="1:38" x14ac:dyDescent="0.3">
      <c r="A2883" s="2" t="s">
        <v>1256</v>
      </c>
      <c r="B2883" s="2" t="s">
        <v>1002</v>
      </c>
      <c r="C2883">
        <v>40</v>
      </c>
      <c r="D2883" s="2" t="s">
        <v>1132</v>
      </c>
      <c r="E2883">
        <v>0</v>
      </c>
      <c r="F2883">
        <v>0</v>
      </c>
      <c r="G2883">
        <v>0</v>
      </c>
      <c r="H2883">
        <v>0</v>
      </c>
      <c r="I2883">
        <v>1</v>
      </c>
      <c r="J2883">
        <v>0</v>
      </c>
      <c r="K2883">
        <v>4</v>
      </c>
      <c r="L2883">
        <v>0</v>
      </c>
      <c r="M2883">
        <v>0</v>
      </c>
      <c r="N2883">
        <v>4</v>
      </c>
      <c r="O2883">
        <v>0</v>
      </c>
      <c r="P2883">
        <v>3</v>
      </c>
      <c r="Q2883">
        <v>0</v>
      </c>
      <c r="R2883">
        <v>1</v>
      </c>
      <c r="S2883">
        <v>3</v>
      </c>
      <c r="T2883">
        <v>3</v>
      </c>
      <c r="U2883">
        <v>0</v>
      </c>
      <c r="V2883">
        <v>0</v>
      </c>
      <c r="W2883">
        <v>1</v>
      </c>
      <c r="X2883">
        <v>3</v>
      </c>
      <c r="Y2883">
        <v>0</v>
      </c>
      <c r="Z2883">
        <v>3</v>
      </c>
      <c r="AA2883">
        <v>0</v>
      </c>
      <c r="AB2883">
        <v>0</v>
      </c>
      <c r="AC2883">
        <v>0</v>
      </c>
      <c r="AE2883">
        <v>30</v>
      </c>
      <c r="AF2883" s="2" t="s">
        <v>1133</v>
      </c>
      <c r="AG2883" s="2" t="s">
        <v>1134</v>
      </c>
      <c r="AH2883" s="2" t="s">
        <v>1127</v>
      </c>
      <c r="AI2883" s="2" t="s">
        <v>122</v>
      </c>
      <c r="AJ2883" s="2" t="s">
        <v>1097</v>
      </c>
      <c r="AK2883" s="2" t="s">
        <v>1098</v>
      </c>
      <c r="AL2883">
        <v>2022</v>
      </c>
    </row>
    <row r="2884" spans="1:38" x14ac:dyDescent="0.3">
      <c r="A2884" s="2" t="s">
        <v>1256</v>
      </c>
      <c r="B2884" s="2" t="s">
        <v>1002</v>
      </c>
      <c r="C2884">
        <v>41</v>
      </c>
      <c r="D2884" s="2" t="s">
        <v>88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1</v>
      </c>
      <c r="AA2884">
        <v>0</v>
      </c>
      <c r="AB2884">
        <v>0</v>
      </c>
      <c r="AC2884">
        <v>0</v>
      </c>
      <c r="AE2884">
        <v>25</v>
      </c>
      <c r="AF2884" s="2" t="s">
        <v>1135</v>
      </c>
      <c r="AG2884" s="2" t="s">
        <v>88</v>
      </c>
      <c r="AH2884" s="2" t="s">
        <v>1127</v>
      </c>
      <c r="AI2884" s="2" t="s">
        <v>122</v>
      </c>
      <c r="AJ2884" s="2" t="s">
        <v>1097</v>
      </c>
      <c r="AK2884" s="2" t="s">
        <v>1098</v>
      </c>
      <c r="AL2884">
        <v>2022</v>
      </c>
    </row>
    <row r="2885" spans="1:38" x14ac:dyDescent="0.3">
      <c r="A2885" s="2" t="s">
        <v>1257</v>
      </c>
      <c r="B2885" s="2" t="s">
        <v>1258</v>
      </c>
      <c r="C2885">
        <v>3</v>
      </c>
      <c r="D2885" s="2" t="s">
        <v>62</v>
      </c>
      <c r="E2885">
        <v>5</v>
      </c>
      <c r="F2885">
        <v>3</v>
      </c>
      <c r="G2885">
        <v>0</v>
      </c>
      <c r="H2885">
        <v>0</v>
      </c>
      <c r="I2885">
        <v>1</v>
      </c>
      <c r="J2885">
        <v>2</v>
      </c>
      <c r="K2885">
        <v>1</v>
      </c>
      <c r="L2885">
        <v>3</v>
      </c>
      <c r="M2885">
        <v>1</v>
      </c>
      <c r="N2885">
        <v>1</v>
      </c>
      <c r="O2885">
        <v>7</v>
      </c>
      <c r="P2885">
        <v>4</v>
      </c>
      <c r="Q2885">
        <v>3</v>
      </c>
      <c r="R2885">
        <v>3</v>
      </c>
      <c r="S2885">
        <v>2</v>
      </c>
      <c r="T2885">
        <v>3</v>
      </c>
      <c r="U2885">
        <v>12</v>
      </c>
      <c r="V2885">
        <v>13</v>
      </c>
      <c r="W2885">
        <v>14</v>
      </c>
      <c r="X2885">
        <v>18</v>
      </c>
      <c r="Y2885">
        <v>7</v>
      </c>
      <c r="Z2885">
        <v>9</v>
      </c>
      <c r="AA2885">
        <v>18</v>
      </c>
      <c r="AB2885">
        <v>11</v>
      </c>
      <c r="AC2885">
        <v>15</v>
      </c>
      <c r="AE2885">
        <v>4</v>
      </c>
      <c r="AF2885" s="2" t="s">
        <v>1095</v>
      </c>
      <c r="AG2885" s="2" t="s">
        <v>62</v>
      </c>
      <c r="AH2885" s="2" t="s">
        <v>1096</v>
      </c>
      <c r="AI2885" s="2" t="s">
        <v>122</v>
      </c>
      <c r="AJ2885" s="2" t="s">
        <v>1097</v>
      </c>
      <c r="AK2885" s="2" t="s">
        <v>1098</v>
      </c>
      <c r="AL2885">
        <v>2022</v>
      </c>
    </row>
    <row r="2886" spans="1:38" x14ac:dyDescent="0.3">
      <c r="A2886" s="2" t="s">
        <v>1257</v>
      </c>
      <c r="B2886" s="2" t="s">
        <v>1258</v>
      </c>
      <c r="C2886">
        <v>4</v>
      </c>
      <c r="D2886" s="2" t="s">
        <v>6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1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E2886">
        <v>18</v>
      </c>
      <c r="AF2886" s="2" t="s">
        <v>1099</v>
      </c>
      <c r="AG2886" s="2" t="s">
        <v>60</v>
      </c>
      <c r="AH2886" s="2" t="s">
        <v>1096</v>
      </c>
      <c r="AI2886" s="2" t="s">
        <v>122</v>
      </c>
      <c r="AJ2886" s="2" t="s">
        <v>1097</v>
      </c>
      <c r="AK2886" s="2" t="s">
        <v>1098</v>
      </c>
      <c r="AL2886">
        <v>2022</v>
      </c>
    </row>
    <row r="2887" spans="1:38" x14ac:dyDescent="0.3">
      <c r="A2887" s="2" t="s">
        <v>1257</v>
      </c>
      <c r="B2887" s="2" t="s">
        <v>1258</v>
      </c>
      <c r="C2887">
        <v>5</v>
      </c>
      <c r="D2887" s="2" t="s">
        <v>61</v>
      </c>
      <c r="E2887">
        <v>1</v>
      </c>
      <c r="F2887">
        <v>0</v>
      </c>
      <c r="G2887">
        <v>0</v>
      </c>
      <c r="H2887">
        <v>0</v>
      </c>
      <c r="I2887">
        <v>2</v>
      </c>
      <c r="J2887">
        <v>0</v>
      </c>
      <c r="K2887">
        <v>0</v>
      </c>
      <c r="L2887">
        <v>0</v>
      </c>
      <c r="M2887">
        <v>1</v>
      </c>
      <c r="N2887">
        <v>0</v>
      </c>
      <c r="O2887">
        <v>0</v>
      </c>
      <c r="P2887">
        <v>0</v>
      </c>
      <c r="Q2887">
        <v>1</v>
      </c>
      <c r="R2887">
        <v>0</v>
      </c>
      <c r="S2887">
        <v>0</v>
      </c>
      <c r="T2887">
        <v>1</v>
      </c>
      <c r="U2887">
        <v>1</v>
      </c>
      <c r="V2887">
        <v>0</v>
      </c>
      <c r="W2887">
        <v>2</v>
      </c>
      <c r="X2887">
        <v>3</v>
      </c>
      <c r="Y2887">
        <v>1</v>
      </c>
      <c r="Z2887">
        <v>2</v>
      </c>
      <c r="AA2887">
        <v>0</v>
      </c>
      <c r="AB2887">
        <v>0</v>
      </c>
      <c r="AC2887">
        <v>0</v>
      </c>
      <c r="AE2887">
        <v>21</v>
      </c>
      <c r="AF2887" s="2" t="s">
        <v>1100</v>
      </c>
      <c r="AG2887" s="2" t="s">
        <v>61</v>
      </c>
      <c r="AH2887" s="2" t="s">
        <v>1100</v>
      </c>
      <c r="AI2887" s="2" t="s">
        <v>122</v>
      </c>
      <c r="AJ2887" s="2" t="s">
        <v>1097</v>
      </c>
      <c r="AK2887" s="2" t="s">
        <v>1098</v>
      </c>
      <c r="AL2887">
        <v>2022</v>
      </c>
    </row>
    <row r="2888" spans="1:38" x14ac:dyDescent="0.3">
      <c r="A2888" s="2" t="s">
        <v>1257</v>
      </c>
      <c r="B2888" s="2" t="s">
        <v>1258</v>
      </c>
      <c r="C2888">
        <v>6</v>
      </c>
      <c r="D2888" s="2" t="s">
        <v>64</v>
      </c>
      <c r="E2888">
        <v>6</v>
      </c>
      <c r="F2888">
        <v>16</v>
      </c>
      <c r="G2888">
        <v>2</v>
      </c>
      <c r="H2888">
        <v>0</v>
      </c>
      <c r="I2888">
        <v>5</v>
      </c>
      <c r="J2888">
        <v>2</v>
      </c>
      <c r="K2888">
        <v>4</v>
      </c>
      <c r="L2888">
        <v>1</v>
      </c>
      <c r="M2888">
        <v>2</v>
      </c>
      <c r="N2888">
        <v>3</v>
      </c>
      <c r="O2888">
        <v>6</v>
      </c>
      <c r="P2888">
        <v>5</v>
      </c>
      <c r="Q2888">
        <v>5</v>
      </c>
      <c r="R2888">
        <v>8</v>
      </c>
      <c r="S2888">
        <v>3</v>
      </c>
      <c r="T2888">
        <v>3</v>
      </c>
      <c r="U2888">
        <v>2</v>
      </c>
      <c r="V2888">
        <v>4</v>
      </c>
      <c r="W2888">
        <v>2</v>
      </c>
      <c r="X2888">
        <v>6</v>
      </c>
      <c r="Y2888">
        <v>3</v>
      </c>
      <c r="Z2888">
        <v>3</v>
      </c>
      <c r="AA2888">
        <v>7</v>
      </c>
      <c r="AB2888">
        <v>1</v>
      </c>
      <c r="AC2888">
        <v>2</v>
      </c>
      <c r="AE2888">
        <v>22</v>
      </c>
      <c r="AF2888" s="2" t="s">
        <v>1101</v>
      </c>
      <c r="AG2888" s="2" t="s">
        <v>64</v>
      </c>
      <c r="AH2888" s="2" t="s">
        <v>1096</v>
      </c>
      <c r="AI2888" s="2" t="s">
        <v>122</v>
      </c>
      <c r="AJ2888" s="2" t="s">
        <v>1097</v>
      </c>
      <c r="AK2888" s="2" t="s">
        <v>1098</v>
      </c>
      <c r="AL2888">
        <v>2022</v>
      </c>
    </row>
    <row r="2889" spans="1:38" x14ac:dyDescent="0.3">
      <c r="A2889" s="2" t="s">
        <v>1257</v>
      </c>
      <c r="B2889" s="2" t="s">
        <v>1258</v>
      </c>
      <c r="C2889">
        <v>7</v>
      </c>
      <c r="D2889" s="2" t="s">
        <v>77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E2889">
        <v>6</v>
      </c>
      <c r="AF2889" s="2" t="s">
        <v>1102</v>
      </c>
      <c r="AG2889" s="2" t="s">
        <v>77</v>
      </c>
      <c r="AH2889" s="2" t="s">
        <v>1096</v>
      </c>
      <c r="AI2889" s="2" t="s">
        <v>122</v>
      </c>
      <c r="AJ2889" s="2" t="s">
        <v>1097</v>
      </c>
      <c r="AK2889" s="2" t="s">
        <v>1098</v>
      </c>
      <c r="AL2889">
        <v>2022</v>
      </c>
    </row>
    <row r="2890" spans="1:38" x14ac:dyDescent="0.3">
      <c r="A2890" s="2" t="s">
        <v>1257</v>
      </c>
      <c r="B2890" s="2" t="s">
        <v>1258</v>
      </c>
      <c r="C2890">
        <v>8</v>
      </c>
      <c r="D2890" s="2" t="s">
        <v>1103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E2890">
        <v>14</v>
      </c>
      <c r="AF2890" s="2" t="s">
        <v>1104</v>
      </c>
      <c r="AG2890" s="2" t="s">
        <v>81</v>
      </c>
      <c r="AH2890" s="2" t="s">
        <v>1104</v>
      </c>
      <c r="AI2890" s="2" t="s">
        <v>122</v>
      </c>
      <c r="AJ2890" s="2" t="s">
        <v>1097</v>
      </c>
      <c r="AK2890" s="2" t="s">
        <v>1098</v>
      </c>
      <c r="AL2890">
        <v>2022</v>
      </c>
    </row>
    <row r="2891" spans="1:38" x14ac:dyDescent="0.3">
      <c r="A2891" s="2" t="s">
        <v>1257</v>
      </c>
      <c r="B2891" s="2" t="s">
        <v>1258</v>
      </c>
      <c r="C2891">
        <v>10</v>
      </c>
      <c r="D2891" s="2" t="s">
        <v>59</v>
      </c>
      <c r="E2891">
        <v>22</v>
      </c>
      <c r="F2891">
        <v>24</v>
      </c>
      <c r="G2891">
        <v>25</v>
      </c>
      <c r="H2891">
        <v>35</v>
      </c>
      <c r="I2891">
        <v>20</v>
      </c>
      <c r="J2891">
        <v>8</v>
      </c>
      <c r="K2891">
        <v>16</v>
      </c>
      <c r="L2891">
        <v>10</v>
      </c>
      <c r="M2891">
        <v>14</v>
      </c>
      <c r="N2891">
        <v>27</v>
      </c>
      <c r="O2891">
        <v>31</v>
      </c>
      <c r="P2891">
        <v>27</v>
      </c>
      <c r="Q2891">
        <v>36</v>
      </c>
      <c r="R2891">
        <v>33</v>
      </c>
      <c r="S2891">
        <v>44</v>
      </c>
      <c r="T2891">
        <v>51</v>
      </c>
      <c r="U2891">
        <v>51</v>
      </c>
      <c r="V2891">
        <v>61</v>
      </c>
      <c r="W2891">
        <v>86</v>
      </c>
      <c r="X2891">
        <v>77</v>
      </c>
      <c r="Y2891">
        <v>68</v>
      </c>
      <c r="Z2891">
        <v>73</v>
      </c>
      <c r="AA2891">
        <v>91</v>
      </c>
      <c r="AB2891">
        <v>60</v>
      </c>
      <c r="AC2891">
        <v>30</v>
      </c>
      <c r="AE2891">
        <v>19</v>
      </c>
      <c r="AF2891" s="2" t="s">
        <v>1105</v>
      </c>
      <c r="AG2891" s="2" t="s">
        <v>59</v>
      </c>
      <c r="AH2891" s="2" t="s">
        <v>1096</v>
      </c>
      <c r="AI2891" s="2" t="s">
        <v>122</v>
      </c>
      <c r="AJ2891" s="2" t="s">
        <v>1097</v>
      </c>
      <c r="AK2891" s="2" t="s">
        <v>1098</v>
      </c>
      <c r="AL2891">
        <v>2022</v>
      </c>
    </row>
    <row r="2892" spans="1:38" x14ac:dyDescent="0.3">
      <c r="A2892" s="2" t="s">
        <v>1257</v>
      </c>
      <c r="B2892" s="2" t="s">
        <v>1258</v>
      </c>
      <c r="C2892">
        <v>11</v>
      </c>
      <c r="D2892" s="2" t="s">
        <v>63</v>
      </c>
      <c r="E2892">
        <v>2</v>
      </c>
      <c r="F2892">
        <v>2</v>
      </c>
      <c r="G2892">
        <v>1</v>
      </c>
      <c r="H2892">
        <v>0</v>
      </c>
      <c r="I2892">
        <v>5</v>
      </c>
      <c r="J2892">
        <v>3</v>
      </c>
      <c r="K2892">
        <v>0</v>
      </c>
      <c r="L2892">
        <v>3</v>
      </c>
      <c r="M2892">
        <v>0</v>
      </c>
      <c r="N2892">
        <v>0</v>
      </c>
      <c r="O2892">
        <v>5</v>
      </c>
      <c r="P2892">
        <v>5</v>
      </c>
      <c r="Q2892">
        <v>5</v>
      </c>
      <c r="R2892">
        <v>2</v>
      </c>
      <c r="S2892">
        <v>5</v>
      </c>
      <c r="T2892">
        <v>2</v>
      </c>
      <c r="U2892">
        <v>10</v>
      </c>
      <c r="V2892">
        <v>5</v>
      </c>
      <c r="W2892">
        <v>9</v>
      </c>
      <c r="X2892">
        <v>10</v>
      </c>
      <c r="Y2892">
        <v>5</v>
      </c>
      <c r="Z2892">
        <v>8</v>
      </c>
      <c r="AA2892">
        <v>8</v>
      </c>
      <c r="AB2892">
        <v>7</v>
      </c>
      <c r="AC2892">
        <v>1</v>
      </c>
      <c r="AE2892">
        <v>13</v>
      </c>
      <c r="AF2892" s="2" t="s">
        <v>1106</v>
      </c>
      <c r="AG2892" s="2" t="s">
        <v>63</v>
      </c>
      <c r="AH2892" s="2" t="s">
        <v>1096</v>
      </c>
      <c r="AI2892" s="2" t="s">
        <v>122</v>
      </c>
      <c r="AJ2892" s="2" t="s">
        <v>1097</v>
      </c>
      <c r="AK2892" s="2" t="s">
        <v>1098</v>
      </c>
      <c r="AL2892">
        <v>2022</v>
      </c>
    </row>
    <row r="2893" spans="1:38" x14ac:dyDescent="0.3">
      <c r="A2893" s="2" t="s">
        <v>1257</v>
      </c>
      <c r="B2893" s="2" t="s">
        <v>1258</v>
      </c>
      <c r="C2893">
        <v>13</v>
      </c>
      <c r="D2893" s="2" t="s">
        <v>67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2</v>
      </c>
      <c r="O2893">
        <v>0</v>
      </c>
      <c r="P2893">
        <v>1</v>
      </c>
      <c r="Q2893">
        <v>0</v>
      </c>
      <c r="R2893">
        <v>0</v>
      </c>
      <c r="S2893">
        <v>0</v>
      </c>
      <c r="T2893">
        <v>0</v>
      </c>
      <c r="U2893">
        <v>1</v>
      </c>
      <c r="V2893">
        <v>1</v>
      </c>
      <c r="W2893">
        <v>0</v>
      </c>
      <c r="X2893">
        <v>1</v>
      </c>
      <c r="Y2893">
        <v>0</v>
      </c>
      <c r="Z2893">
        <v>1</v>
      </c>
      <c r="AA2893">
        <v>0</v>
      </c>
      <c r="AB2893">
        <v>0</v>
      </c>
      <c r="AC2893">
        <v>0</v>
      </c>
      <c r="AE2893">
        <v>17</v>
      </c>
      <c r="AF2893" s="2" t="s">
        <v>67</v>
      </c>
      <c r="AG2893" s="2" t="s">
        <v>67</v>
      </c>
      <c r="AH2893" s="2" t="s">
        <v>1107</v>
      </c>
      <c r="AI2893" s="2" t="s">
        <v>122</v>
      </c>
      <c r="AJ2893" s="2" t="s">
        <v>1097</v>
      </c>
      <c r="AK2893" s="2" t="s">
        <v>1098</v>
      </c>
      <c r="AL2893">
        <v>2022</v>
      </c>
    </row>
    <row r="2894" spans="1:38" x14ac:dyDescent="0.3">
      <c r="A2894" s="2" t="s">
        <v>1257</v>
      </c>
      <c r="B2894" s="2" t="s">
        <v>1258</v>
      </c>
      <c r="C2894">
        <v>14</v>
      </c>
      <c r="D2894" s="2" t="s">
        <v>68</v>
      </c>
      <c r="E2894">
        <v>0</v>
      </c>
      <c r="F2894">
        <v>1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1</v>
      </c>
      <c r="N2894">
        <v>1</v>
      </c>
      <c r="O2894">
        <v>0</v>
      </c>
      <c r="P2894">
        <v>1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E2894">
        <v>1</v>
      </c>
      <c r="AF2894" s="2" t="s">
        <v>68</v>
      </c>
      <c r="AG2894" s="2" t="s">
        <v>68</v>
      </c>
      <c r="AH2894" s="2" t="s">
        <v>1107</v>
      </c>
      <c r="AI2894" s="2" t="s">
        <v>122</v>
      </c>
      <c r="AJ2894" s="2" t="s">
        <v>1097</v>
      </c>
      <c r="AK2894" s="2" t="s">
        <v>1098</v>
      </c>
      <c r="AL2894">
        <v>2022</v>
      </c>
    </row>
    <row r="2895" spans="1:38" x14ac:dyDescent="0.3">
      <c r="A2895" s="2" t="s">
        <v>1257</v>
      </c>
      <c r="B2895" s="2" t="s">
        <v>1258</v>
      </c>
      <c r="C2895">
        <v>15</v>
      </c>
      <c r="D2895" s="2" t="s">
        <v>69</v>
      </c>
      <c r="E2895">
        <v>10</v>
      </c>
      <c r="F2895">
        <v>8</v>
      </c>
      <c r="G2895">
        <v>2</v>
      </c>
      <c r="H2895">
        <v>0</v>
      </c>
      <c r="I2895">
        <v>0</v>
      </c>
      <c r="J2895">
        <v>9</v>
      </c>
      <c r="K2895">
        <v>4</v>
      </c>
      <c r="L2895">
        <v>8</v>
      </c>
      <c r="M2895">
        <v>2</v>
      </c>
      <c r="N2895">
        <v>6</v>
      </c>
      <c r="O2895">
        <v>8</v>
      </c>
      <c r="P2895">
        <v>4</v>
      </c>
      <c r="Q2895">
        <v>5</v>
      </c>
      <c r="R2895">
        <v>2</v>
      </c>
      <c r="S2895">
        <v>4</v>
      </c>
      <c r="T2895">
        <v>4</v>
      </c>
      <c r="U2895">
        <v>3</v>
      </c>
      <c r="V2895">
        <v>3</v>
      </c>
      <c r="W2895">
        <v>6</v>
      </c>
      <c r="X2895">
        <v>4</v>
      </c>
      <c r="Y2895">
        <v>9</v>
      </c>
      <c r="Z2895">
        <v>7</v>
      </c>
      <c r="AA2895">
        <v>3</v>
      </c>
      <c r="AB2895">
        <v>5</v>
      </c>
      <c r="AC2895">
        <v>2</v>
      </c>
      <c r="AE2895">
        <v>12</v>
      </c>
      <c r="AF2895" s="2" t="s">
        <v>69</v>
      </c>
      <c r="AG2895" s="2" t="s">
        <v>69</v>
      </c>
      <c r="AH2895" s="2" t="s">
        <v>1107</v>
      </c>
      <c r="AI2895" s="2" t="s">
        <v>122</v>
      </c>
      <c r="AJ2895" s="2" t="s">
        <v>1097</v>
      </c>
      <c r="AK2895" s="2" t="s">
        <v>1098</v>
      </c>
      <c r="AL2895">
        <v>2022</v>
      </c>
    </row>
    <row r="2896" spans="1:38" x14ac:dyDescent="0.3">
      <c r="A2896" s="2" t="s">
        <v>1257</v>
      </c>
      <c r="B2896" s="2" t="s">
        <v>1258</v>
      </c>
      <c r="C2896">
        <v>16</v>
      </c>
      <c r="D2896" s="2" t="s">
        <v>70</v>
      </c>
      <c r="E2896">
        <v>1</v>
      </c>
      <c r="F2896">
        <v>1</v>
      </c>
      <c r="G2896">
        <v>1</v>
      </c>
      <c r="H2896">
        <v>0</v>
      </c>
      <c r="I2896">
        <v>0</v>
      </c>
      <c r="J2896">
        <v>1</v>
      </c>
      <c r="K2896">
        <v>2</v>
      </c>
      <c r="L2896">
        <v>0</v>
      </c>
      <c r="M2896">
        <v>1</v>
      </c>
      <c r="N2896">
        <v>0</v>
      </c>
      <c r="O2896">
        <v>0</v>
      </c>
      <c r="P2896">
        <v>0</v>
      </c>
      <c r="Q2896">
        <v>1</v>
      </c>
      <c r="R2896">
        <v>0</v>
      </c>
      <c r="S2896">
        <v>1</v>
      </c>
      <c r="T2896">
        <v>0</v>
      </c>
      <c r="U2896">
        <v>0</v>
      </c>
      <c r="V2896">
        <v>2</v>
      </c>
      <c r="W2896">
        <v>0</v>
      </c>
      <c r="X2896">
        <v>0</v>
      </c>
      <c r="Y2896">
        <v>2</v>
      </c>
      <c r="Z2896">
        <v>2</v>
      </c>
      <c r="AA2896">
        <v>0</v>
      </c>
      <c r="AB2896">
        <v>1</v>
      </c>
      <c r="AC2896">
        <v>2</v>
      </c>
      <c r="AE2896">
        <v>3</v>
      </c>
      <c r="AF2896" s="2" t="s">
        <v>70</v>
      </c>
      <c r="AG2896" s="2" t="s">
        <v>70</v>
      </c>
      <c r="AH2896" s="2" t="s">
        <v>1107</v>
      </c>
      <c r="AI2896" s="2" t="s">
        <v>122</v>
      </c>
      <c r="AJ2896" s="2" t="s">
        <v>1097</v>
      </c>
      <c r="AK2896" s="2" t="s">
        <v>1098</v>
      </c>
      <c r="AL2896">
        <v>2022</v>
      </c>
    </row>
    <row r="2897" spans="1:38" x14ac:dyDescent="0.3">
      <c r="A2897" s="2" t="s">
        <v>1257</v>
      </c>
      <c r="B2897" s="2" t="s">
        <v>1258</v>
      </c>
      <c r="C2897">
        <v>17</v>
      </c>
      <c r="D2897" s="2" t="s">
        <v>71</v>
      </c>
      <c r="E2897">
        <v>3</v>
      </c>
      <c r="F2897">
        <v>6</v>
      </c>
      <c r="G2897">
        <v>5</v>
      </c>
      <c r="H2897">
        <v>4</v>
      </c>
      <c r="I2897">
        <v>17</v>
      </c>
      <c r="J2897">
        <v>6</v>
      </c>
      <c r="K2897">
        <v>3</v>
      </c>
      <c r="L2897">
        <v>4</v>
      </c>
      <c r="M2897">
        <v>7</v>
      </c>
      <c r="N2897">
        <v>4</v>
      </c>
      <c r="O2897">
        <v>5</v>
      </c>
      <c r="P2897">
        <v>3</v>
      </c>
      <c r="Q2897">
        <v>2</v>
      </c>
      <c r="R2897">
        <v>3</v>
      </c>
      <c r="S2897">
        <v>2</v>
      </c>
      <c r="T2897">
        <v>1</v>
      </c>
      <c r="U2897">
        <v>12</v>
      </c>
      <c r="V2897">
        <v>1</v>
      </c>
      <c r="W2897">
        <v>4</v>
      </c>
      <c r="X2897">
        <v>2</v>
      </c>
      <c r="Y2897">
        <v>3</v>
      </c>
      <c r="Z2897">
        <v>1</v>
      </c>
      <c r="AA2897">
        <v>2</v>
      </c>
      <c r="AB2897">
        <v>1</v>
      </c>
      <c r="AC2897">
        <v>1</v>
      </c>
      <c r="AE2897">
        <v>23</v>
      </c>
      <c r="AF2897" s="2" t="s">
        <v>71</v>
      </c>
      <c r="AG2897" s="2" t="s">
        <v>71</v>
      </c>
      <c r="AH2897" s="2" t="s">
        <v>1107</v>
      </c>
      <c r="AI2897" s="2" t="s">
        <v>122</v>
      </c>
      <c r="AJ2897" s="2" t="s">
        <v>1097</v>
      </c>
      <c r="AK2897" s="2" t="s">
        <v>1098</v>
      </c>
      <c r="AL2897">
        <v>2022</v>
      </c>
    </row>
    <row r="2898" spans="1:38" x14ac:dyDescent="0.3">
      <c r="A2898" s="2" t="s">
        <v>1257</v>
      </c>
      <c r="B2898" s="2" t="s">
        <v>1258</v>
      </c>
      <c r="C2898">
        <v>19</v>
      </c>
      <c r="D2898" s="2" t="s">
        <v>72</v>
      </c>
      <c r="E2898">
        <v>0</v>
      </c>
      <c r="F2898">
        <v>0</v>
      </c>
      <c r="G2898">
        <v>2</v>
      </c>
      <c r="H2898">
        <v>0</v>
      </c>
      <c r="I2898">
        <v>0</v>
      </c>
      <c r="J2898">
        <v>0</v>
      </c>
      <c r="K2898">
        <v>1</v>
      </c>
      <c r="L2898">
        <v>0</v>
      </c>
      <c r="M2898">
        <v>0</v>
      </c>
      <c r="N2898">
        <v>1</v>
      </c>
      <c r="O2898">
        <v>0</v>
      </c>
      <c r="P2898">
        <v>0</v>
      </c>
      <c r="Q2898">
        <v>1</v>
      </c>
      <c r="R2898">
        <v>0</v>
      </c>
      <c r="S2898">
        <v>0</v>
      </c>
      <c r="T2898">
        <v>0</v>
      </c>
      <c r="U2898">
        <v>1</v>
      </c>
      <c r="V2898">
        <v>0</v>
      </c>
      <c r="W2898">
        <v>0</v>
      </c>
      <c r="X2898">
        <v>1</v>
      </c>
      <c r="Y2898">
        <v>0</v>
      </c>
      <c r="Z2898">
        <v>0</v>
      </c>
      <c r="AA2898">
        <v>0</v>
      </c>
      <c r="AB2898">
        <v>1</v>
      </c>
      <c r="AC2898">
        <v>1</v>
      </c>
      <c r="AE2898">
        <v>2</v>
      </c>
      <c r="AF2898" s="2" t="s">
        <v>72</v>
      </c>
      <c r="AG2898" s="2" t="s">
        <v>72</v>
      </c>
      <c r="AH2898" s="2" t="s">
        <v>1108</v>
      </c>
      <c r="AI2898" s="2" t="s">
        <v>122</v>
      </c>
      <c r="AJ2898" s="2" t="s">
        <v>1097</v>
      </c>
      <c r="AK2898" s="2" t="s">
        <v>1098</v>
      </c>
      <c r="AL2898">
        <v>2022</v>
      </c>
    </row>
    <row r="2899" spans="1:38" x14ac:dyDescent="0.3">
      <c r="A2899" s="2" t="s">
        <v>1257</v>
      </c>
      <c r="B2899" s="2" t="s">
        <v>1258</v>
      </c>
      <c r="C2899">
        <v>20</v>
      </c>
      <c r="D2899" s="2" t="s">
        <v>73</v>
      </c>
      <c r="E2899">
        <v>68</v>
      </c>
      <c r="F2899">
        <v>68</v>
      </c>
      <c r="G2899">
        <v>77</v>
      </c>
      <c r="H2899">
        <v>65</v>
      </c>
      <c r="I2899">
        <v>52</v>
      </c>
      <c r="J2899">
        <v>52</v>
      </c>
      <c r="K2899">
        <v>50</v>
      </c>
      <c r="L2899">
        <v>57</v>
      </c>
      <c r="M2899">
        <v>65</v>
      </c>
      <c r="N2899">
        <v>65</v>
      </c>
      <c r="O2899">
        <v>47</v>
      </c>
      <c r="P2899">
        <v>45</v>
      </c>
      <c r="Q2899">
        <v>54</v>
      </c>
      <c r="R2899">
        <v>53</v>
      </c>
      <c r="S2899">
        <v>64</v>
      </c>
      <c r="T2899">
        <v>56</v>
      </c>
      <c r="U2899">
        <v>46</v>
      </c>
      <c r="V2899">
        <v>57</v>
      </c>
      <c r="W2899">
        <v>56</v>
      </c>
      <c r="X2899">
        <v>59</v>
      </c>
      <c r="Y2899">
        <v>50</v>
      </c>
      <c r="Z2899">
        <v>46</v>
      </c>
      <c r="AA2899">
        <v>43</v>
      </c>
      <c r="AB2899">
        <v>48</v>
      </c>
      <c r="AC2899">
        <v>35</v>
      </c>
      <c r="AE2899">
        <v>24</v>
      </c>
      <c r="AF2899" s="2" t="s">
        <v>73</v>
      </c>
      <c r="AG2899" s="2" t="s">
        <v>73</v>
      </c>
      <c r="AH2899" s="2" t="s">
        <v>1108</v>
      </c>
      <c r="AI2899" s="2" t="s">
        <v>122</v>
      </c>
      <c r="AJ2899" s="2" t="s">
        <v>1097</v>
      </c>
      <c r="AK2899" s="2" t="s">
        <v>1098</v>
      </c>
      <c r="AL2899">
        <v>2022</v>
      </c>
    </row>
    <row r="2900" spans="1:38" x14ac:dyDescent="0.3">
      <c r="A2900" s="2" t="s">
        <v>1257</v>
      </c>
      <c r="B2900" s="2" t="s">
        <v>1258</v>
      </c>
      <c r="C2900">
        <v>21</v>
      </c>
      <c r="D2900" s="2" t="s">
        <v>75</v>
      </c>
      <c r="E2900">
        <v>242</v>
      </c>
      <c r="F2900">
        <v>229</v>
      </c>
      <c r="G2900">
        <v>159</v>
      </c>
      <c r="H2900">
        <v>175</v>
      </c>
      <c r="I2900">
        <v>207</v>
      </c>
      <c r="J2900">
        <v>198</v>
      </c>
      <c r="K2900">
        <v>168</v>
      </c>
      <c r="L2900">
        <v>188</v>
      </c>
      <c r="M2900">
        <v>178</v>
      </c>
      <c r="N2900">
        <v>207</v>
      </c>
      <c r="O2900">
        <v>226</v>
      </c>
      <c r="P2900">
        <v>178</v>
      </c>
      <c r="Q2900">
        <v>192</v>
      </c>
      <c r="R2900">
        <v>177</v>
      </c>
      <c r="S2900">
        <v>177</v>
      </c>
      <c r="T2900">
        <v>211</v>
      </c>
      <c r="U2900">
        <v>179</v>
      </c>
      <c r="V2900">
        <v>209</v>
      </c>
      <c r="W2900">
        <v>200</v>
      </c>
      <c r="X2900">
        <v>200</v>
      </c>
      <c r="Y2900">
        <v>206</v>
      </c>
      <c r="Z2900">
        <v>179</v>
      </c>
      <c r="AA2900">
        <v>198</v>
      </c>
      <c r="AB2900">
        <v>178</v>
      </c>
      <c r="AC2900">
        <v>142</v>
      </c>
      <c r="AE2900">
        <v>26</v>
      </c>
      <c r="AF2900" s="2" t="s">
        <v>1109</v>
      </c>
      <c r="AG2900" s="2" t="s">
        <v>75</v>
      </c>
      <c r="AH2900" s="2" t="s">
        <v>1104</v>
      </c>
      <c r="AI2900" s="2" t="s">
        <v>122</v>
      </c>
      <c r="AJ2900" s="2" t="s">
        <v>1097</v>
      </c>
      <c r="AK2900" s="2" t="s">
        <v>1098</v>
      </c>
      <c r="AL2900">
        <v>2022</v>
      </c>
    </row>
    <row r="2901" spans="1:38" x14ac:dyDescent="0.3">
      <c r="A2901" s="2" t="s">
        <v>1257</v>
      </c>
      <c r="B2901" s="2" t="s">
        <v>1258</v>
      </c>
      <c r="C2901">
        <v>22</v>
      </c>
      <c r="D2901" s="2" t="s">
        <v>111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E2901">
        <v>5</v>
      </c>
      <c r="AF2901" s="2" t="s">
        <v>1111</v>
      </c>
      <c r="AG2901" s="2" t="s">
        <v>76</v>
      </c>
      <c r="AH2901" s="2" t="s">
        <v>1107</v>
      </c>
      <c r="AI2901" s="2" t="s">
        <v>122</v>
      </c>
      <c r="AJ2901" s="2" t="s">
        <v>1097</v>
      </c>
      <c r="AK2901" s="2" t="s">
        <v>1098</v>
      </c>
      <c r="AL2901">
        <v>2022</v>
      </c>
    </row>
    <row r="2902" spans="1:38" x14ac:dyDescent="0.3">
      <c r="A2902" s="2" t="s">
        <v>1257</v>
      </c>
      <c r="B2902" s="2" t="s">
        <v>1258</v>
      </c>
      <c r="C2902">
        <v>23</v>
      </c>
      <c r="D2902" s="2" t="s">
        <v>1112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E2902">
        <v>31</v>
      </c>
      <c r="AF2902" s="2" t="s">
        <v>1113</v>
      </c>
      <c r="AG2902" s="2" t="s">
        <v>80</v>
      </c>
      <c r="AH2902" s="2" t="s">
        <v>1108</v>
      </c>
      <c r="AI2902" s="2" t="s">
        <v>122</v>
      </c>
      <c r="AJ2902" s="2" t="s">
        <v>1097</v>
      </c>
      <c r="AK2902" s="2" t="s">
        <v>1098</v>
      </c>
      <c r="AL2902">
        <v>2022</v>
      </c>
    </row>
    <row r="2903" spans="1:38" x14ac:dyDescent="0.3">
      <c r="A2903" s="2" t="s">
        <v>1257</v>
      </c>
      <c r="B2903" s="2" t="s">
        <v>1258</v>
      </c>
      <c r="C2903">
        <v>24</v>
      </c>
      <c r="D2903" s="2" t="s">
        <v>82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E2903">
        <v>7</v>
      </c>
      <c r="AF2903" s="2" t="s">
        <v>1114</v>
      </c>
      <c r="AG2903" s="2" t="s">
        <v>82</v>
      </c>
      <c r="AH2903" s="2" t="s">
        <v>1115</v>
      </c>
      <c r="AI2903" s="2" t="s">
        <v>122</v>
      </c>
      <c r="AJ2903" s="2" t="s">
        <v>1097</v>
      </c>
      <c r="AK2903" s="2" t="s">
        <v>1098</v>
      </c>
      <c r="AL2903">
        <v>2022</v>
      </c>
    </row>
    <row r="2904" spans="1:38" x14ac:dyDescent="0.3">
      <c r="A2904" s="2" t="s">
        <v>1257</v>
      </c>
      <c r="B2904" s="2" t="s">
        <v>1258</v>
      </c>
      <c r="C2904">
        <v>29</v>
      </c>
      <c r="D2904" s="2" t="s">
        <v>74</v>
      </c>
      <c r="E2904">
        <v>1</v>
      </c>
      <c r="F2904">
        <v>1</v>
      </c>
      <c r="G2904">
        <v>1</v>
      </c>
      <c r="H2904">
        <v>3</v>
      </c>
      <c r="I2904">
        <v>4</v>
      </c>
      <c r="J2904">
        <v>1</v>
      </c>
      <c r="K2904">
        <v>4</v>
      </c>
      <c r="L2904">
        <v>5</v>
      </c>
      <c r="M2904">
        <v>1</v>
      </c>
      <c r="N2904">
        <v>2</v>
      </c>
      <c r="O2904">
        <v>2</v>
      </c>
      <c r="P2904">
        <v>1</v>
      </c>
      <c r="Q2904">
        <v>5</v>
      </c>
      <c r="R2904">
        <v>2</v>
      </c>
      <c r="S2904">
        <v>4</v>
      </c>
      <c r="T2904">
        <v>0</v>
      </c>
      <c r="U2904">
        <v>2</v>
      </c>
      <c r="V2904">
        <v>11</v>
      </c>
      <c r="W2904">
        <v>9</v>
      </c>
      <c r="X2904">
        <v>4</v>
      </c>
      <c r="Y2904">
        <v>2</v>
      </c>
      <c r="Z2904">
        <v>6</v>
      </c>
      <c r="AA2904">
        <v>9</v>
      </c>
      <c r="AB2904">
        <v>1</v>
      </c>
      <c r="AC2904">
        <v>5</v>
      </c>
      <c r="AE2904">
        <v>15</v>
      </c>
      <c r="AF2904" s="2" t="s">
        <v>1116</v>
      </c>
      <c r="AG2904" s="2" t="s">
        <v>74</v>
      </c>
      <c r="AH2904" s="2" t="s">
        <v>1116</v>
      </c>
      <c r="AI2904" s="2" t="s">
        <v>122</v>
      </c>
      <c r="AJ2904" s="2" t="s">
        <v>1097</v>
      </c>
      <c r="AK2904" s="2" t="s">
        <v>1098</v>
      </c>
      <c r="AL2904">
        <v>2022</v>
      </c>
    </row>
    <row r="2905" spans="1:38" x14ac:dyDescent="0.3">
      <c r="A2905" s="2" t="s">
        <v>1257</v>
      </c>
      <c r="B2905" s="2" t="s">
        <v>1258</v>
      </c>
      <c r="C2905">
        <v>30</v>
      </c>
      <c r="D2905" s="2" t="s">
        <v>1117</v>
      </c>
      <c r="E2905">
        <v>2</v>
      </c>
      <c r="F2905">
        <v>4</v>
      </c>
      <c r="G2905">
        <v>6</v>
      </c>
      <c r="H2905">
        <v>12</v>
      </c>
      <c r="I2905">
        <v>5</v>
      </c>
      <c r="J2905">
        <v>13</v>
      </c>
      <c r="K2905">
        <v>6</v>
      </c>
      <c r="L2905">
        <v>10</v>
      </c>
      <c r="M2905">
        <v>5</v>
      </c>
      <c r="N2905">
        <v>4</v>
      </c>
      <c r="O2905">
        <v>7</v>
      </c>
      <c r="P2905">
        <v>1</v>
      </c>
      <c r="Q2905">
        <v>2</v>
      </c>
      <c r="R2905">
        <v>0</v>
      </c>
      <c r="S2905">
        <v>0</v>
      </c>
      <c r="T2905">
        <v>0</v>
      </c>
      <c r="U2905">
        <v>1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1</v>
      </c>
      <c r="AB2905">
        <v>1</v>
      </c>
      <c r="AC2905">
        <v>7</v>
      </c>
      <c r="AE2905">
        <v>32</v>
      </c>
      <c r="AF2905" s="2" t="s">
        <v>1118</v>
      </c>
      <c r="AG2905" s="2" t="s">
        <v>90</v>
      </c>
      <c r="AH2905" s="2" t="s">
        <v>1119</v>
      </c>
      <c r="AI2905" s="2" t="s">
        <v>122</v>
      </c>
      <c r="AJ2905" s="2" t="s">
        <v>1097</v>
      </c>
      <c r="AK2905" s="2" t="s">
        <v>1098</v>
      </c>
      <c r="AL2905">
        <v>2022</v>
      </c>
    </row>
    <row r="2906" spans="1:38" x14ac:dyDescent="0.3">
      <c r="A2906" s="2" t="s">
        <v>1257</v>
      </c>
      <c r="B2906" s="2" t="s">
        <v>1258</v>
      </c>
      <c r="C2906">
        <v>31</v>
      </c>
      <c r="D2906" s="2" t="s">
        <v>1120</v>
      </c>
      <c r="E2906">
        <v>173</v>
      </c>
      <c r="F2906">
        <v>267</v>
      </c>
      <c r="G2906">
        <v>258</v>
      </c>
      <c r="H2906">
        <v>353</v>
      </c>
      <c r="I2906">
        <v>335</v>
      </c>
      <c r="J2906">
        <v>269</v>
      </c>
      <c r="K2906">
        <v>245</v>
      </c>
      <c r="L2906">
        <v>220</v>
      </c>
      <c r="M2906">
        <v>134</v>
      </c>
      <c r="N2906">
        <v>144</v>
      </c>
      <c r="O2906">
        <v>238</v>
      </c>
      <c r="P2906">
        <v>228</v>
      </c>
      <c r="Q2906">
        <v>140</v>
      </c>
      <c r="R2906">
        <v>89</v>
      </c>
      <c r="S2906">
        <v>82</v>
      </c>
      <c r="T2906">
        <v>101</v>
      </c>
      <c r="U2906">
        <v>88</v>
      </c>
      <c r="V2906">
        <v>89</v>
      </c>
      <c r="W2906">
        <v>103</v>
      </c>
      <c r="X2906">
        <v>133</v>
      </c>
      <c r="Y2906">
        <v>157</v>
      </c>
      <c r="Z2906">
        <v>170</v>
      </c>
      <c r="AA2906">
        <v>150</v>
      </c>
      <c r="AB2906">
        <v>190</v>
      </c>
      <c r="AC2906">
        <v>167</v>
      </c>
      <c r="AE2906">
        <v>33</v>
      </c>
      <c r="AF2906" s="2" t="s">
        <v>1121</v>
      </c>
      <c r="AG2906" s="2" t="s">
        <v>65</v>
      </c>
      <c r="AH2906" s="2" t="s">
        <v>1122</v>
      </c>
      <c r="AI2906" s="2" t="s">
        <v>122</v>
      </c>
      <c r="AJ2906" s="2" t="s">
        <v>1097</v>
      </c>
      <c r="AK2906" s="2" t="s">
        <v>1098</v>
      </c>
      <c r="AL2906">
        <v>2022</v>
      </c>
    </row>
    <row r="2907" spans="1:38" x14ac:dyDescent="0.3">
      <c r="A2907" s="2" t="s">
        <v>1257</v>
      </c>
      <c r="B2907" s="2" t="s">
        <v>1258</v>
      </c>
      <c r="C2907">
        <v>32</v>
      </c>
      <c r="D2907" s="2" t="s">
        <v>1123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E2907">
        <v>9</v>
      </c>
      <c r="AF2907" s="2" t="s">
        <v>1118</v>
      </c>
      <c r="AG2907" s="2" t="s">
        <v>66</v>
      </c>
      <c r="AH2907" s="2" t="s">
        <v>1119</v>
      </c>
      <c r="AI2907" s="2" t="s">
        <v>122</v>
      </c>
      <c r="AJ2907" s="2" t="s">
        <v>1097</v>
      </c>
      <c r="AK2907" s="2" t="s">
        <v>1098</v>
      </c>
      <c r="AL2907">
        <v>2022</v>
      </c>
    </row>
    <row r="2908" spans="1:38" x14ac:dyDescent="0.3">
      <c r="A2908" s="2" t="s">
        <v>1257</v>
      </c>
      <c r="B2908" s="2" t="s">
        <v>1258</v>
      </c>
      <c r="C2908">
        <v>33</v>
      </c>
      <c r="D2908" s="2" t="s">
        <v>1124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E2908">
        <v>10</v>
      </c>
      <c r="AF2908" s="2" t="s">
        <v>1121</v>
      </c>
      <c r="AG2908" s="2" t="s">
        <v>89</v>
      </c>
      <c r="AH2908" s="2" t="s">
        <v>1122</v>
      </c>
      <c r="AI2908" s="2" t="s">
        <v>122</v>
      </c>
      <c r="AJ2908" s="2" t="s">
        <v>1097</v>
      </c>
      <c r="AK2908" s="2" t="s">
        <v>1098</v>
      </c>
      <c r="AL2908">
        <v>2022</v>
      </c>
    </row>
    <row r="2909" spans="1:38" x14ac:dyDescent="0.3">
      <c r="A2909" s="2" t="s">
        <v>1257</v>
      </c>
      <c r="B2909" s="2" t="s">
        <v>1258</v>
      </c>
      <c r="C2909">
        <v>35</v>
      </c>
      <c r="D2909" s="2" t="s">
        <v>83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E2909">
        <v>20</v>
      </c>
      <c r="AF2909" s="2" t="s">
        <v>1125</v>
      </c>
      <c r="AG2909" s="2" t="s">
        <v>83</v>
      </c>
      <c r="AH2909" s="2" t="s">
        <v>1125</v>
      </c>
      <c r="AI2909" s="2" t="s">
        <v>122</v>
      </c>
      <c r="AJ2909" s="2" t="s">
        <v>1097</v>
      </c>
      <c r="AK2909" s="2" t="s">
        <v>1098</v>
      </c>
      <c r="AL2909">
        <v>2022</v>
      </c>
    </row>
    <row r="2910" spans="1:38" x14ac:dyDescent="0.3">
      <c r="A2910" s="2" t="s">
        <v>1257</v>
      </c>
      <c r="B2910" s="2" t="s">
        <v>1258</v>
      </c>
      <c r="C2910">
        <v>36</v>
      </c>
      <c r="D2910" s="2" t="s">
        <v>1126</v>
      </c>
      <c r="E2910">
        <v>3</v>
      </c>
      <c r="F2910">
        <v>1</v>
      </c>
      <c r="G2910">
        <v>3</v>
      </c>
      <c r="H2910">
        <v>0</v>
      </c>
      <c r="I2910">
        <v>0</v>
      </c>
      <c r="J2910">
        <v>1</v>
      </c>
      <c r="K2910">
        <v>0</v>
      </c>
      <c r="L2910">
        <v>4</v>
      </c>
      <c r="M2910">
        <v>1</v>
      </c>
      <c r="N2910">
        <v>2</v>
      </c>
      <c r="O2910">
        <v>2</v>
      </c>
      <c r="P2910">
        <v>0</v>
      </c>
      <c r="Q2910">
        <v>1</v>
      </c>
      <c r="R2910">
        <v>0</v>
      </c>
      <c r="S2910">
        <v>3</v>
      </c>
      <c r="T2910">
        <v>3</v>
      </c>
      <c r="U2910">
        <v>3</v>
      </c>
      <c r="V2910">
        <v>0</v>
      </c>
      <c r="W2910">
        <v>0</v>
      </c>
      <c r="X2910">
        <v>1</v>
      </c>
      <c r="Y2910">
        <v>2</v>
      </c>
      <c r="Z2910">
        <v>1</v>
      </c>
      <c r="AA2910">
        <v>1</v>
      </c>
      <c r="AB2910">
        <v>1</v>
      </c>
      <c r="AC2910">
        <v>3</v>
      </c>
      <c r="AE2910">
        <v>27</v>
      </c>
      <c r="AF2910" s="2" t="s">
        <v>1127</v>
      </c>
      <c r="AG2910" s="2" t="s">
        <v>91</v>
      </c>
      <c r="AH2910" s="2" t="s">
        <v>1127</v>
      </c>
      <c r="AI2910" s="2" t="s">
        <v>122</v>
      </c>
      <c r="AJ2910" s="2" t="s">
        <v>1097</v>
      </c>
      <c r="AK2910" s="2" t="s">
        <v>1098</v>
      </c>
      <c r="AL2910">
        <v>2022</v>
      </c>
    </row>
    <row r="2911" spans="1:38" x14ac:dyDescent="0.3">
      <c r="A2911" s="2" t="s">
        <v>1257</v>
      </c>
      <c r="B2911" s="2" t="s">
        <v>1258</v>
      </c>
      <c r="C2911">
        <v>37</v>
      </c>
      <c r="D2911" s="2" t="s">
        <v>1128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E2911">
        <v>16</v>
      </c>
      <c r="AF2911" s="2" t="s">
        <v>1129</v>
      </c>
      <c r="AG2911" s="2" t="s">
        <v>84</v>
      </c>
      <c r="AH2911" s="2" t="s">
        <v>1129</v>
      </c>
      <c r="AI2911" s="2" t="s">
        <v>122</v>
      </c>
      <c r="AJ2911" s="2" t="s">
        <v>1097</v>
      </c>
      <c r="AK2911" s="2" t="s">
        <v>1098</v>
      </c>
      <c r="AL2911">
        <v>2022</v>
      </c>
    </row>
    <row r="2912" spans="1:38" x14ac:dyDescent="0.3">
      <c r="A2912" s="2" t="s">
        <v>1257</v>
      </c>
      <c r="B2912" s="2" t="s">
        <v>1258</v>
      </c>
      <c r="C2912">
        <v>38</v>
      </c>
      <c r="D2912" s="2" t="s">
        <v>85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1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E2912">
        <v>29</v>
      </c>
      <c r="AF2912" s="2" t="s">
        <v>1130</v>
      </c>
      <c r="AG2912" s="2" t="s">
        <v>85</v>
      </c>
      <c r="AH2912" s="2" t="s">
        <v>1127</v>
      </c>
      <c r="AI2912" s="2" t="s">
        <v>122</v>
      </c>
      <c r="AJ2912" s="2" t="s">
        <v>1097</v>
      </c>
      <c r="AK2912" s="2" t="s">
        <v>1098</v>
      </c>
      <c r="AL2912">
        <v>2022</v>
      </c>
    </row>
    <row r="2913" spans="1:38" x14ac:dyDescent="0.3">
      <c r="A2913" s="2" t="s">
        <v>1257</v>
      </c>
      <c r="B2913" s="2" t="s">
        <v>1258</v>
      </c>
      <c r="C2913">
        <v>39</v>
      </c>
      <c r="D2913" s="2" t="s">
        <v>86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1</v>
      </c>
      <c r="V2913">
        <v>0</v>
      </c>
      <c r="W2913">
        <v>0</v>
      </c>
      <c r="X2913">
        <v>1</v>
      </c>
      <c r="Y2913">
        <v>1</v>
      </c>
      <c r="Z2913">
        <v>0</v>
      </c>
      <c r="AA2913">
        <v>0</v>
      </c>
      <c r="AB2913">
        <v>0</v>
      </c>
      <c r="AC2913">
        <v>1</v>
      </c>
      <c r="AE2913">
        <v>28</v>
      </c>
      <c r="AF2913" s="2" t="s">
        <v>1131</v>
      </c>
      <c r="AG2913" s="2" t="s">
        <v>86</v>
      </c>
      <c r="AH2913" s="2" t="s">
        <v>1127</v>
      </c>
      <c r="AI2913" s="2" t="s">
        <v>122</v>
      </c>
      <c r="AJ2913" s="2" t="s">
        <v>1097</v>
      </c>
      <c r="AK2913" s="2" t="s">
        <v>1098</v>
      </c>
      <c r="AL2913">
        <v>2022</v>
      </c>
    </row>
    <row r="2914" spans="1:38" x14ac:dyDescent="0.3">
      <c r="A2914" s="2" t="s">
        <v>1257</v>
      </c>
      <c r="B2914" s="2" t="s">
        <v>1258</v>
      </c>
      <c r="C2914">
        <v>40</v>
      </c>
      <c r="D2914" s="2" t="s">
        <v>1132</v>
      </c>
      <c r="E2914">
        <v>3</v>
      </c>
      <c r="F2914">
        <v>1</v>
      </c>
      <c r="G2914">
        <v>0</v>
      </c>
      <c r="H2914">
        <v>0</v>
      </c>
      <c r="I2914">
        <v>0</v>
      </c>
      <c r="J2914">
        <v>1</v>
      </c>
      <c r="K2914">
        <v>0</v>
      </c>
      <c r="L2914">
        <v>3</v>
      </c>
      <c r="M2914">
        <v>0</v>
      </c>
      <c r="N2914">
        <v>1</v>
      </c>
      <c r="O2914">
        <v>2</v>
      </c>
      <c r="P2914">
        <v>0</v>
      </c>
      <c r="Q2914">
        <v>1</v>
      </c>
      <c r="R2914">
        <v>0</v>
      </c>
      <c r="S2914">
        <v>3</v>
      </c>
      <c r="T2914">
        <v>2</v>
      </c>
      <c r="U2914">
        <v>2</v>
      </c>
      <c r="V2914">
        <v>0</v>
      </c>
      <c r="W2914">
        <v>0</v>
      </c>
      <c r="X2914">
        <v>0</v>
      </c>
      <c r="Y2914">
        <v>1</v>
      </c>
      <c r="Z2914">
        <v>1</v>
      </c>
      <c r="AA2914">
        <v>1</v>
      </c>
      <c r="AB2914">
        <v>1</v>
      </c>
      <c r="AC2914">
        <v>2</v>
      </c>
      <c r="AE2914">
        <v>30</v>
      </c>
      <c r="AF2914" s="2" t="s">
        <v>1133</v>
      </c>
      <c r="AG2914" s="2" t="s">
        <v>1134</v>
      </c>
      <c r="AH2914" s="2" t="s">
        <v>1127</v>
      </c>
      <c r="AI2914" s="2" t="s">
        <v>122</v>
      </c>
      <c r="AJ2914" s="2" t="s">
        <v>1097</v>
      </c>
      <c r="AK2914" s="2" t="s">
        <v>1098</v>
      </c>
      <c r="AL2914">
        <v>2022</v>
      </c>
    </row>
    <row r="2915" spans="1:38" x14ac:dyDescent="0.3">
      <c r="A2915" s="2" t="s">
        <v>1257</v>
      </c>
      <c r="B2915" s="2" t="s">
        <v>1258</v>
      </c>
      <c r="C2915">
        <v>41</v>
      </c>
      <c r="D2915" s="2" t="s">
        <v>88</v>
      </c>
      <c r="E2915">
        <v>0</v>
      </c>
      <c r="F2915">
        <v>0</v>
      </c>
      <c r="G2915">
        <v>3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1</v>
      </c>
      <c r="N2915">
        <v>1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1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E2915">
        <v>25</v>
      </c>
      <c r="AF2915" s="2" t="s">
        <v>1135</v>
      </c>
      <c r="AG2915" s="2" t="s">
        <v>88</v>
      </c>
      <c r="AH2915" s="2" t="s">
        <v>1127</v>
      </c>
      <c r="AI2915" s="2" t="s">
        <v>122</v>
      </c>
      <c r="AJ2915" s="2" t="s">
        <v>1097</v>
      </c>
      <c r="AK2915" s="2" t="s">
        <v>1098</v>
      </c>
      <c r="AL2915">
        <v>2022</v>
      </c>
    </row>
    <row r="2916" spans="1:38" x14ac:dyDescent="0.3">
      <c r="A2916" s="2" t="s">
        <v>1259</v>
      </c>
      <c r="B2916" s="2" t="s">
        <v>1003</v>
      </c>
      <c r="C2916">
        <v>3</v>
      </c>
      <c r="D2916" s="2" t="s">
        <v>62</v>
      </c>
      <c r="E2916">
        <v>3</v>
      </c>
      <c r="F2916">
        <v>7</v>
      </c>
      <c r="G2916">
        <v>5</v>
      </c>
      <c r="H2916">
        <v>2</v>
      </c>
      <c r="I2916">
        <v>1</v>
      </c>
      <c r="J2916">
        <v>3</v>
      </c>
      <c r="K2916">
        <v>2</v>
      </c>
      <c r="L2916">
        <v>3</v>
      </c>
      <c r="M2916">
        <v>0</v>
      </c>
      <c r="N2916">
        <v>2</v>
      </c>
      <c r="O2916">
        <v>3</v>
      </c>
      <c r="P2916">
        <v>8</v>
      </c>
      <c r="Q2916">
        <v>12</v>
      </c>
      <c r="R2916">
        <v>15</v>
      </c>
      <c r="S2916">
        <v>19</v>
      </c>
      <c r="T2916">
        <v>16</v>
      </c>
      <c r="U2916">
        <v>16</v>
      </c>
      <c r="V2916">
        <v>23</v>
      </c>
      <c r="W2916">
        <v>15</v>
      </c>
      <c r="X2916">
        <v>33</v>
      </c>
      <c r="Y2916">
        <v>24</v>
      </c>
      <c r="Z2916">
        <v>24</v>
      </c>
      <c r="AA2916">
        <v>32</v>
      </c>
      <c r="AB2916">
        <v>24</v>
      </c>
      <c r="AC2916">
        <v>24</v>
      </c>
      <c r="AD2916">
        <v>7</v>
      </c>
      <c r="AE2916">
        <v>4</v>
      </c>
      <c r="AF2916" s="2" t="s">
        <v>1095</v>
      </c>
      <c r="AG2916" s="2" t="s">
        <v>62</v>
      </c>
      <c r="AH2916" s="2" t="s">
        <v>1096</v>
      </c>
      <c r="AI2916" s="2" t="s">
        <v>122</v>
      </c>
      <c r="AJ2916" s="2" t="s">
        <v>1097</v>
      </c>
      <c r="AK2916" s="2" t="s">
        <v>1098</v>
      </c>
      <c r="AL2916">
        <v>2022</v>
      </c>
    </row>
    <row r="2917" spans="1:38" x14ac:dyDescent="0.3">
      <c r="A2917" s="2" t="s">
        <v>1259</v>
      </c>
      <c r="B2917" s="2" t="s">
        <v>1003</v>
      </c>
      <c r="C2917">
        <v>4</v>
      </c>
      <c r="D2917" s="2" t="s">
        <v>6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18</v>
      </c>
      <c r="AF2917" s="2" t="s">
        <v>1099</v>
      </c>
      <c r="AG2917" s="2" t="s">
        <v>60</v>
      </c>
      <c r="AH2917" s="2" t="s">
        <v>1096</v>
      </c>
      <c r="AI2917" s="2" t="s">
        <v>122</v>
      </c>
      <c r="AJ2917" s="2" t="s">
        <v>1097</v>
      </c>
      <c r="AK2917" s="2" t="s">
        <v>1098</v>
      </c>
      <c r="AL2917">
        <v>2022</v>
      </c>
    </row>
    <row r="2918" spans="1:38" x14ac:dyDescent="0.3">
      <c r="A2918" s="2" t="s">
        <v>1259</v>
      </c>
      <c r="B2918" s="2" t="s">
        <v>1003</v>
      </c>
      <c r="C2918">
        <v>5</v>
      </c>
      <c r="D2918" s="2" t="s">
        <v>61</v>
      </c>
      <c r="E2918">
        <v>0</v>
      </c>
      <c r="F2918">
        <v>2</v>
      </c>
      <c r="G2918">
        <v>0</v>
      </c>
      <c r="H2918">
        <v>3</v>
      </c>
      <c r="I2918">
        <v>1</v>
      </c>
      <c r="J2918">
        <v>1</v>
      </c>
      <c r="K2918">
        <v>0</v>
      </c>
      <c r="L2918">
        <v>1</v>
      </c>
      <c r="M2918">
        <v>4</v>
      </c>
      <c r="N2918">
        <v>1</v>
      </c>
      <c r="O2918">
        <v>2</v>
      </c>
      <c r="P2918">
        <v>2</v>
      </c>
      <c r="Q2918">
        <v>0</v>
      </c>
      <c r="R2918">
        <v>9</v>
      </c>
      <c r="S2918">
        <v>5</v>
      </c>
      <c r="T2918">
        <v>0</v>
      </c>
      <c r="U2918">
        <v>1</v>
      </c>
      <c r="V2918">
        <v>2</v>
      </c>
      <c r="W2918">
        <v>4</v>
      </c>
      <c r="X2918">
        <v>0</v>
      </c>
      <c r="Y2918">
        <v>2</v>
      </c>
      <c r="Z2918">
        <v>1</v>
      </c>
      <c r="AA2918">
        <v>3</v>
      </c>
      <c r="AB2918">
        <v>2</v>
      </c>
      <c r="AC2918">
        <v>3</v>
      </c>
      <c r="AD2918">
        <v>0</v>
      </c>
      <c r="AE2918">
        <v>21</v>
      </c>
      <c r="AF2918" s="2" t="s">
        <v>1100</v>
      </c>
      <c r="AG2918" s="2" t="s">
        <v>61</v>
      </c>
      <c r="AH2918" s="2" t="s">
        <v>1100</v>
      </c>
      <c r="AI2918" s="2" t="s">
        <v>122</v>
      </c>
      <c r="AJ2918" s="2" t="s">
        <v>1097</v>
      </c>
      <c r="AK2918" s="2" t="s">
        <v>1098</v>
      </c>
      <c r="AL2918">
        <v>2022</v>
      </c>
    </row>
    <row r="2919" spans="1:38" x14ac:dyDescent="0.3">
      <c r="A2919" s="2" t="s">
        <v>1259</v>
      </c>
      <c r="B2919" s="2" t="s">
        <v>1003</v>
      </c>
      <c r="C2919">
        <v>6</v>
      </c>
      <c r="D2919" s="2" t="s">
        <v>64</v>
      </c>
      <c r="E2919">
        <v>12</v>
      </c>
      <c r="F2919">
        <v>8</v>
      </c>
      <c r="G2919">
        <v>35</v>
      </c>
      <c r="H2919">
        <v>9</v>
      </c>
      <c r="I2919">
        <v>13</v>
      </c>
      <c r="J2919">
        <v>4</v>
      </c>
      <c r="K2919">
        <v>3</v>
      </c>
      <c r="L2919">
        <v>3</v>
      </c>
      <c r="M2919">
        <v>7</v>
      </c>
      <c r="N2919">
        <v>8</v>
      </c>
      <c r="O2919">
        <v>5</v>
      </c>
      <c r="P2919">
        <v>13</v>
      </c>
      <c r="Q2919">
        <v>19</v>
      </c>
      <c r="R2919">
        <v>9</v>
      </c>
      <c r="S2919">
        <v>10</v>
      </c>
      <c r="T2919">
        <v>11</v>
      </c>
      <c r="U2919">
        <v>12</v>
      </c>
      <c r="V2919">
        <v>14</v>
      </c>
      <c r="W2919">
        <v>14</v>
      </c>
      <c r="X2919">
        <v>13</v>
      </c>
      <c r="Y2919">
        <v>11</v>
      </c>
      <c r="Z2919">
        <v>14</v>
      </c>
      <c r="AA2919">
        <v>24</v>
      </c>
      <c r="AB2919">
        <v>14</v>
      </c>
      <c r="AC2919">
        <v>24</v>
      </c>
      <c r="AD2919">
        <v>3</v>
      </c>
      <c r="AE2919">
        <v>22</v>
      </c>
      <c r="AF2919" s="2" t="s">
        <v>1101</v>
      </c>
      <c r="AG2919" s="2" t="s">
        <v>64</v>
      </c>
      <c r="AH2919" s="2" t="s">
        <v>1096</v>
      </c>
      <c r="AI2919" s="2" t="s">
        <v>122</v>
      </c>
      <c r="AJ2919" s="2" t="s">
        <v>1097</v>
      </c>
      <c r="AK2919" s="2" t="s">
        <v>1098</v>
      </c>
      <c r="AL2919">
        <v>2022</v>
      </c>
    </row>
    <row r="2920" spans="1:38" x14ac:dyDescent="0.3">
      <c r="A2920" s="2" t="s">
        <v>1259</v>
      </c>
      <c r="B2920" s="2" t="s">
        <v>1003</v>
      </c>
      <c r="C2920">
        <v>7</v>
      </c>
      <c r="D2920" s="2" t="s">
        <v>77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6</v>
      </c>
      <c r="AF2920" s="2" t="s">
        <v>1102</v>
      </c>
      <c r="AG2920" s="2" t="s">
        <v>77</v>
      </c>
      <c r="AH2920" s="2" t="s">
        <v>1096</v>
      </c>
      <c r="AI2920" s="2" t="s">
        <v>122</v>
      </c>
      <c r="AJ2920" s="2" t="s">
        <v>1097</v>
      </c>
      <c r="AK2920" s="2" t="s">
        <v>1098</v>
      </c>
      <c r="AL2920">
        <v>2022</v>
      </c>
    </row>
    <row r="2921" spans="1:38" x14ac:dyDescent="0.3">
      <c r="A2921" s="2" t="s">
        <v>1259</v>
      </c>
      <c r="B2921" s="2" t="s">
        <v>1003</v>
      </c>
      <c r="C2921">
        <v>8</v>
      </c>
      <c r="D2921" s="2" t="s">
        <v>1103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14</v>
      </c>
      <c r="AF2921" s="2" t="s">
        <v>1104</v>
      </c>
      <c r="AG2921" s="2" t="s">
        <v>81</v>
      </c>
      <c r="AH2921" s="2" t="s">
        <v>1104</v>
      </c>
      <c r="AI2921" s="2" t="s">
        <v>122</v>
      </c>
      <c r="AJ2921" s="2" t="s">
        <v>1097</v>
      </c>
      <c r="AK2921" s="2" t="s">
        <v>1098</v>
      </c>
      <c r="AL2921">
        <v>2022</v>
      </c>
    </row>
    <row r="2922" spans="1:38" x14ac:dyDescent="0.3">
      <c r="A2922" s="2" t="s">
        <v>1259</v>
      </c>
      <c r="B2922" s="2" t="s">
        <v>1003</v>
      </c>
      <c r="C2922">
        <v>10</v>
      </c>
      <c r="D2922" s="2" t="s">
        <v>59</v>
      </c>
      <c r="E2922">
        <v>87</v>
      </c>
      <c r="F2922">
        <v>63</v>
      </c>
      <c r="G2922">
        <v>51</v>
      </c>
      <c r="H2922">
        <v>28</v>
      </c>
      <c r="I2922">
        <v>17</v>
      </c>
      <c r="J2922">
        <v>23</v>
      </c>
      <c r="K2922">
        <v>11</v>
      </c>
      <c r="L2922">
        <v>21</v>
      </c>
      <c r="M2922">
        <v>17</v>
      </c>
      <c r="N2922">
        <v>24</v>
      </c>
      <c r="O2922">
        <v>31</v>
      </c>
      <c r="P2922">
        <v>108</v>
      </c>
      <c r="Q2922">
        <v>73</v>
      </c>
      <c r="R2922">
        <v>61</v>
      </c>
      <c r="S2922">
        <v>55</v>
      </c>
      <c r="T2922">
        <v>112</v>
      </c>
      <c r="U2922">
        <v>89</v>
      </c>
      <c r="V2922">
        <v>113</v>
      </c>
      <c r="W2922">
        <v>124</v>
      </c>
      <c r="X2922">
        <v>170</v>
      </c>
      <c r="Y2922">
        <v>160</v>
      </c>
      <c r="Z2922">
        <v>167</v>
      </c>
      <c r="AA2922">
        <v>162</v>
      </c>
      <c r="AB2922">
        <v>173</v>
      </c>
      <c r="AC2922">
        <v>149</v>
      </c>
      <c r="AD2922">
        <v>53</v>
      </c>
      <c r="AE2922">
        <v>19</v>
      </c>
      <c r="AF2922" s="2" t="s">
        <v>1105</v>
      </c>
      <c r="AG2922" s="2" t="s">
        <v>59</v>
      </c>
      <c r="AH2922" s="2" t="s">
        <v>1096</v>
      </c>
      <c r="AI2922" s="2" t="s">
        <v>122</v>
      </c>
      <c r="AJ2922" s="2" t="s">
        <v>1097</v>
      </c>
      <c r="AK2922" s="2" t="s">
        <v>1098</v>
      </c>
      <c r="AL2922">
        <v>2022</v>
      </c>
    </row>
    <row r="2923" spans="1:38" x14ac:dyDescent="0.3">
      <c r="A2923" s="2" t="s">
        <v>1259</v>
      </c>
      <c r="B2923" s="2" t="s">
        <v>1003</v>
      </c>
      <c r="C2923">
        <v>11</v>
      </c>
      <c r="D2923" s="2" t="s">
        <v>63</v>
      </c>
      <c r="E2923">
        <v>0</v>
      </c>
      <c r="F2923">
        <v>1</v>
      </c>
      <c r="G2923">
        <v>0</v>
      </c>
      <c r="H2923">
        <v>2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1</v>
      </c>
      <c r="Q2923">
        <v>1</v>
      </c>
      <c r="R2923">
        <v>7</v>
      </c>
      <c r="S2923">
        <v>4</v>
      </c>
      <c r="T2923">
        <v>0</v>
      </c>
      <c r="U2923">
        <v>4</v>
      </c>
      <c r="V2923">
        <v>4</v>
      </c>
      <c r="W2923">
        <v>11</v>
      </c>
      <c r="X2923">
        <v>10</v>
      </c>
      <c r="Y2923">
        <v>15</v>
      </c>
      <c r="Z2923">
        <v>18</v>
      </c>
      <c r="AA2923">
        <v>6</v>
      </c>
      <c r="AB2923">
        <v>12</v>
      </c>
      <c r="AC2923">
        <v>5</v>
      </c>
      <c r="AD2923">
        <v>5</v>
      </c>
      <c r="AE2923">
        <v>13</v>
      </c>
      <c r="AF2923" s="2" t="s">
        <v>1106</v>
      </c>
      <c r="AG2923" s="2" t="s">
        <v>63</v>
      </c>
      <c r="AH2923" s="2" t="s">
        <v>1096</v>
      </c>
      <c r="AI2923" s="2" t="s">
        <v>122</v>
      </c>
      <c r="AJ2923" s="2" t="s">
        <v>1097</v>
      </c>
      <c r="AK2923" s="2" t="s">
        <v>1098</v>
      </c>
      <c r="AL2923">
        <v>2022</v>
      </c>
    </row>
    <row r="2924" spans="1:38" x14ac:dyDescent="0.3">
      <c r="A2924" s="2" t="s">
        <v>1259</v>
      </c>
      <c r="B2924" s="2" t="s">
        <v>1003</v>
      </c>
      <c r="C2924">
        <v>13</v>
      </c>
      <c r="D2924" s="2" t="s">
        <v>67</v>
      </c>
      <c r="E2924">
        <v>0</v>
      </c>
      <c r="F2924">
        <v>1</v>
      </c>
      <c r="G2924">
        <v>1</v>
      </c>
      <c r="H2924">
        <v>0</v>
      </c>
      <c r="I2924">
        <v>0</v>
      </c>
      <c r="J2924">
        <v>0</v>
      </c>
      <c r="K2924">
        <v>1</v>
      </c>
      <c r="L2924">
        <v>0</v>
      </c>
      <c r="M2924">
        <v>2</v>
      </c>
      <c r="N2924">
        <v>0</v>
      </c>
      <c r="O2924">
        <v>0</v>
      </c>
      <c r="P2924">
        <v>0</v>
      </c>
      <c r="Q2924">
        <v>0</v>
      </c>
      <c r="R2924">
        <v>2</v>
      </c>
      <c r="S2924">
        <v>0</v>
      </c>
      <c r="T2924">
        <v>0</v>
      </c>
      <c r="U2924">
        <v>1</v>
      </c>
      <c r="V2924">
        <v>1</v>
      </c>
      <c r="W2924">
        <v>0</v>
      </c>
      <c r="X2924">
        <v>1</v>
      </c>
      <c r="Y2924">
        <v>0</v>
      </c>
      <c r="Z2924">
        <v>0</v>
      </c>
      <c r="AA2924">
        <v>0</v>
      </c>
      <c r="AB2924">
        <v>2</v>
      </c>
      <c r="AC2924">
        <v>0</v>
      </c>
      <c r="AD2924">
        <v>0</v>
      </c>
      <c r="AE2924">
        <v>17</v>
      </c>
      <c r="AF2924" s="2" t="s">
        <v>67</v>
      </c>
      <c r="AG2924" s="2" t="s">
        <v>67</v>
      </c>
      <c r="AH2924" s="2" t="s">
        <v>1107</v>
      </c>
      <c r="AI2924" s="2" t="s">
        <v>122</v>
      </c>
      <c r="AJ2924" s="2" t="s">
        <v>1097</v>
      </c>
      <c r="AK2924" s="2" t="s">
        <v>1098</v>
      </c>
      <c r="AL2924">
        <v>2022</v>
      </c>
    </row>
    <row r="2925" spans="1:38" x14ac:dyDescent="0.3">
      <c r="A2925" s="2" t="s">
        <v>1259</v>
      </c>
      <c r="B2925" s="2" t="s">
        <v>1003</v>
      </c>
      <c r="C2925">
        <v>14</v>
      </c>
      <c r="D2925" s="2" t="s">
        <v>68</v>
      </c>
      <c r="E2925">
        <v>1</v>
      </c>
      <c r="F2925">
        <v>0</v>
      </c>
      <c r="G2925">
        <v>0</v>
      </c>
      <c r="H2925">
        <v>1</v>
      </c>
      <c r="I2925">
        <v>0</v>
      </c>
      <c r="J2925">
        <v>1</v>
      </c>
      <c r="K2925">
        <v>2</v>
      </c>
      <c r="L2925">
        <v>0</v>
      </c>
      <c r="M2925">
        <v>1</v>
      </c>
      <c r="N2925">
        <v>1</v>
      </c>
      <c r="O2925">
        <v>0</v>
      </c>
      <c r="P2925">
        <v>1</v>
      </c>
      <c r="Q2925">
        <v>1</v>
      </c>
      <c r="R2925">
        <v>0</v>
      </c>
      <c r="S2925">
        <v>0</v>
      </c>
      <c r="T2925">
        <v>0</v>
      </c>
      <c r="U2925">
        <v>1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1</v>
      </c>
      <c r="AF2925" s="2" t="s">
        <v>68</v>
      </c>
      <c r="AG2925" s="2" t="s">
        <v>68</v>
      </c>
      <c r="AH2925" s="2" t="s">
        <v>1107</v>
      </c>
      <c r="AI2925" s="2" t="s">
        <v>122</v>
      </c>
      <c r="AJ2925" s="2" t="s">
        <v>1097</v>
      </c>
      <c r="AK2925" s="2" t="s">
        <v>1098</v>
      </c>
      <c r="AL2925">
        <v>2022</v>
      </c>
    </row>
    <row r="2926" spans="1:38" x14ac:dyDescent="0.3">
      <c r="A2926" s="2" t="s">
        <v>1259</v>
      </c>
      <c r="B2926" s="2" t="s">
        <v>1003</v>
      </c>
      <c r="C2926">
        <v>15</v>
      </c>
      <c r="D2926" s="2" t="s">
        <v>69</v>
      </c>
      <c r="E2926">
        <v>3</v>
      </c>
      <c r="F2926">
        <v>13</v>
      </c>
      <c r="G2926">
        <v>5</v>
      </c>
      <c r="H2926">
        <v>7</v>
      </c>
      <c r="I2926">
        <v>5</v>
      </c>
      <c r="J2926">
        <v>4</v>
      </c>
      <c r="K2926">
        <v>7</v>
      </c>
      <c r="L2926">
        <v>10</v>
      </c>
      <c r="M2926">
        <v>4</v>
      </c>
      <c r="N2926">
        <v>3</v>
      </c>
      <c r="O2926">
        <v>3</v>
      </c>
      <c r="P2926">
        <v>3</v>
      </c>
      <c r="Q2926">
        <v>9</v>
      </c>
      <c r="R2926">
        <v>7</v>
      </c>
      <c r="S2926">
        <v>4</v>
      </c>
      <c r="T2926">
        <v>11</v>
      </c>
      <c r="U2926">
        <v>7</v>
      </c>
      <c r="V2926">
        <v>6</v>
      </c>
      <c r="W2926">
        <v>10</v>
      </c>
      <c r="X2926">
        <v>3</v>
      </c>
      <c r="Y2926">
        <v>10</v>
      </c>
      <c r="Z2926">
        <v>5</v>
      </c>
      <c r="AA2926">
        <v>15</v>
      </c>
      <c r="AB2926">
        <v>9</v>
      </c>
      <c r="AC2926">
        <v>5</v>
      </c>
      <c r="AD2926">
        <v>3</v>
      </c>
      <c r="AE2926">
        <v>12</v>
      </c>
      <c r="AF2926" s="2" t="s">
        <v>69</v>
      </c>
      <c r="AG2926" s="2" t="s">
        <v>69</v>
      </c>
      <c r="AH2926" s="2" t="s">
        <v>1107</v>
      </c>
      <c r="AI2926" s="2" t="s">
        <v>122</v>
      </c>
      <c r="AJ2926" s="2" t="s">
        <v>1097</v>
      </c>
      <c r="AK2926" s="2" t="s">
        <v>1098</v>
      </c>
      <c r="AL2926">
        <v>2022</v>
      </c>
    </row>
    <row r="2927" spans="1:38" x14ac:dyDescent="0.3">
      <c r="A2927" s="2" t="s">
        <v>1259</v>
      </c>
      <c r="B2927" s="2" t="s">
        <v>1003</v>
      </c>
      <c r="C2927">
        <v>16</v>
      </c>
      <c r="D2927" s="2" t="s">
        <v>70</v>
      </c>
      <c r="E2927">
        <v>0</v>
      </c>
      <c r="F2927">
        <v>1</v>
      </c>
      <c r="G2927">
        <v>0</v>
      </c>
      <c r="H2927">
        <v>1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2</v>
      </c>
      <c r="Z2927">
        <v>1</v>
      </c>
      <c r="AA2927">
        <v>0</v>
      </c>
      <c r="AB2927">
        <v>1</v>
      </c>
      <c r="AC2927">
        <v>0</v>
      </c>
      <c r="AD2927">
        <v>0</v>
      </c>
      <c r="AE2927">
        <v>3</v>
      </c>
      <c r="AF2927" s="2" t="s">
        <v>70</v>
      </c>
      <c r="AG2927" s="2" t="s">
        <v>70</v>
      </c>
      <c r="AH2927" s="2" t="s">
        <v>1107</v>
      </c>
      <c r="AI2927" s="2" t="s">
        <v>122</v>
      </c>
      <c r="AJ2927" s="2" t="s">
        <v>1097</v>
      </c>
      <c r="AK2927" s="2" t="s">
        <v>1098</v>
      </c>
      <c r="AL2927">
        <v>2022</v>
      </c>
    </row>
    <row r="2928" spans="1:38" x14ac:dyDescent="0.3">
      <c r="A2928" s="2" t="s">
        <v>1259</v>
      </c>
      <c r="B2928" s="2" t="s">
        <v>1003</v>
      </c>
      <c r="C2928">
        <v>17</v>
      </c>
      <c r="D2928" s="2" t="s">
        <v>71</v>
      </c>
      <c r="E2928">
        <v>13</v>
      </c>
      <c r="F2928">
        <v>4</v>
      </c>
      <c r="G2928">
        <v>10</v>
      </c>
      <c r="H2928">
        <v>8</v>
      </c>
      <c r="I2928">
        <v>4</v>
      </c>
      <c r="J2928">
        <v>2</v>
      </c>
      <c r="K2928">
        <v>3</v>
      </c>
      <c r="L2928">
        <v>0</v>
      </c>
      <c r="M2928">
        <v>2</v>
      </c>
      <c r="N2928">
        <v>0</v>
      </c>
      <c r="O2928">
        <v>3</v>
      </c>
      <c r="P2928">
        <v>0</v>
      </c>
      <c r="Q2928">
        <v>2</v>
      </c>
      <c r="R2928">
        <v>5</v>
      </c>
      <c r="S2928">
        <v>2</v>
      </c>
      <c r="T2928">
        <v>0</v>
      </c>
      <c r="U2928">
        <v>3</v>
      </c>
      <c r="V2928">
        <v>2</v>
      </c>
      <c r="W2928">
        <v>2</v>
      </c>
      <c r="X2928">
        <v>4</v>
      </c>
      <c r="Y2928">
        <v>4</v>
      </c>
      <c r="Z2928">
        <v>1</v>
      </c>
      <c r="AA2928">
        <v>2</v>
      </c>
      <c r="AB2928">
        <v>3</v>
      </c>
      <c r="AC2928">
        <v>2</v>
      </c>
      <c r="AD2928">
        <v>1</v>
      </c>
      <c r="AE2928">
        <v>23</v>
      </c>
      <c r="AF2928" s="2" t="s">
        <v>71</v>
      </c>
      <c r="AG2928" s="2" t="s">
        <v>71</v>
      </c>
      <c r="AH2928" s="2" t="s">
        <v>1107</v>
      </c>
      <c r="AI2928" s="2" t="s">
        <v>122</v>
      </c>
      <c r="AJ2928" s="2" t="s">
        <v>1097</v>
      </c>
      <c r="AK2928" s="2" t="s">
        <v>1098</v>
      </c>
      <c r="AL2928">
        <v>2022</v>
      </c>
    </row>
    <row r="2929" spans="1:38" x14ac:dyDescent="0.3">
      <c r="A2929" s="2" t="s">
        <v>1259</v>
      </c>
      <c r="B2929" s="2" t="s">
        <v>1003</v>
      </c>
      <c r="C2929">
        <v>19</v>
      </c>
      <c r="D2929" s="2" t="s">
        <v>72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1</v>
      </c>
      <c r="Q2929">
        <v>0</v>
      </c>
      <c r="R2929">
        <v>0</v>
      </c>
      <c r="S2929">
        <v>0</v>
      </c>
      <c r="T2929">
        <v>1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1</v>
      </c>
      <c r="AA2929">
        <v>0</v>
      </c>
      <c r="AB2929">
        <v>0</v>
      </c>
      <c r="AC2929">
        <v>0</v>
      </c>
      <c r="AD2929">
        <v>0</v>
      </c>
      <c r="AE2929">
        <v>2</v>
      </c>
      <c r="AF2929" s="2" t="s">
        <v>72</v>
      </c>
      <c r="AG2929" s="2" t="s">
        <v>72</v>
      </c>
      <c r="AH2929" s="2" t="s">
        <v>1108</v>
      </c>
      <c r="AI2929" s="2" t="s">
        <v>122</v>
      </c>
      <c r="AJ2929" s="2" t="s">
        <v>1097</v>
      </c>
      <c r="AK2929" s="2" t="s">
        <v>1098</v>
      </c>
      <c r="AL2929">
        <v>2022</v>
      </c>
    </row>
    <row r="2930" spans="1:38" x14ac:dyDescent="0.3">
      <c r="A2930" s="2" t="s">
        <v>1259</v>
      </c>
      <c r="B2930" s="2" t="s">
        <v>1003</v>
      </c>
      <c r="C2930">
        <v>20</v>
      </c>
      <c r="D2930" s="2" t="s">
        <v>73</v>
      </c>
      <c r="E2930">
        <v>95</v>
      </c>
      <c r="F2930">
        <v>50</v>
      </c>
      <c r="G2930">
        <v>59</v>
      </c>
      <c r="H2930">
        <v>54</v>
      </c>
      <c r="I2930">
        <v>54</v>
      </c>
      <c r="J2930">
        <v>50</v>
      </c>
      <c r="K2930">
        <v>46</v>
      </c>
      <c r="L2930">
        <v>46</v>
      </c>
      <c r="M2930">
        <v>42</v>
      </c>
      <c r="N2930">
        <v>55</v>
      </c>
      <c r="O2930">
        <v>54</v>
      </c>
      <c r="P2930">
        <v>50</v>
      </c>
      <c r="Q2930">
        <v>43</v>
      </c>
      <c r="R2930">
        <v>61</v>
      </c>
      <c r="S2930">
        <v>46</v>
      </c>
      <c r="T2930">
        <v>65</v>
      </c>
      <c r="U2930">
        <v>42</v>
      </c>
      <c r="V2930">
        <v>40</v>
      </c>
      <c r="W2930">
        <v>75</v>
      </c>
      <c r="X2930">
        <v>46</v>
      </c>
      <c r="Y2930">
        <v>52</v>
      </c>
      <c r="Z2930">
        <v>34</v>
      </c>
      <c r="AA2930">
        <v>49</v>
      </c>
      <c r="AB2930">
        <v>47</v>
      </c>
      <c r="AC2930">
        <v>44</v>
      </c>
      <c r="AD2930">
        <v>23</v>
      </c>
      <c r="AE2930">
        <v>24</v>
      </c>
      <c r="AF2930" s="2" t="s">
        <v>73</v>
      </c>
      <c r="AG2930" s="2" t="s">
        <v>73</v>
      </c>
      <c r="AH2930" s="2" t="s">
        <v>1108</v>
      </c>
      <c r="AI2930" s="2" t="s">
        <v>122</v>
      </c>
      <c r="AJ2930" s="2" t="s">
        <v>1097</v>
      </c>
      <c r="AK2930" s="2" t="s">
        <v>1098</v>
      </c>
      <c r="AL2930">
        <v>2022</v>
      </c>
    </row>
    <row r="2931" spans="1:38" x14ac:dyDescent="0.3">
      <c r="A2931" s="2" t="s">
        <v>1259</v>
      </c>
      <c r="B2931" s="2" t="s">
        <v>1003</v>
      </c>
      <c r="C2931">
        <v>21</v>
      </c>
      <c r="D2931" s="2" t="s">
        <v>75</v>
      </c>
      <c r="E2931">
        <v>376</v>
      </c>
      <c r="F2931">
        <v>328</v>
      </c>
      <c r="G2931">
        <v>326</v>
      </c>
      <c r="H2931">
        <v>286</v>
      </c>
      <c r="I2931">
        <v>210</v>
      </c>
      <c r="J2931">
        <v>202</v>
      </c>
      <c r="K2931">
        <v>278</v>
      </c>
      <c r="L2931">
        <v>242</v>
      </c>
      <c r="M2931">
        <v>212</v>
      </c>
      <c r="N2931">
        <v>206</v>
      </c>
      <c r="O2931">
        <v>223</v>
      </c>
      <c r="P2931">
        <v>233</v>
      </c>
      <c r="Q2931">
        <v>227</v>
      </c>
      <c r="R2931">
        <v>225</v>
      </c>
      <c r="S2931">
        <v>275</v>
      </c>
      <c r="T2931">
        <v>220</v>
      </c>
      <c r="U2931">
        <v>193</v>
      </c>
      <c r="V2931">
        <v>251</v>
      </c>
      <c r="W2931">
        <v>208</v>
      </c>
      <c r="X2931">
        <v>237</v>
      </c>
      <c r="Y2931">
        <v>252</v>
      </c>
      <c r="Z2931">
        <v>218</v>
      </c>
      <c r="AA2931">
        <v>255</v>
      </c>
      <c r="AB2931">
        <v>244</v>
      </c>
      <c r="AC2931">
        <v>234</v>
      </c>
      <c r="AD2931">
        <v>96</v>
      </c>
      <c r="AE2931">
        <v>26</v>
      </c>
      <c r="AF2931" s="2" t="s">
        <v>1109</v>
      </c>
      <c r="AG2931" s="2" t="s">
        <v>75</v>
      </c>
      <c r="AH2931" s="2" t="s">
        <v>1104</v>
      </c>
      <c r="AI2931" s="2" t="s">
        <v>122</v>
      </c>
      <c r="AJ2931" s="2" t="s">
        <v>1097</v>
      </c>
      <c r="AK2931" s="2" t="s">
        <v>1098</v>
      </c>
      <c r="AL2931">
        <v>2022</v>
      </c>
    </row>
    <row r="2932" spans="1:38" x14ac:dyDescent="0.3">
      <c r="A2932" s="2" t="s">
        <v>1259</v>
      </c>
      <c r="B2932" s="2" t="s">
        <v>1003</v>
      </c>
      <c r="C2932">
        <v>22</v>
      </c>
      <c r="D2932" s="2" t="s">
        <v>111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5</v>
      </c>
      <c r="AF2932" s="2" t="s">
        <v>1111</v>
      </c>
      <c r="AG2932" s="2" t="s">
        <v>76</v>
      </c>
      <c r="AH2932" s="2" t="s">
        <v>1107</v>
      </c>
      <c r="AI2932" s="2" t="s">
        <v>122</v>
      </c>
      <c r="AJ2932" s="2" t="s">
        <v>1097</v>
      </c>
      <c r="AK2932" s="2" t="s">
        <v>1098</v>
      </c>
      <c r="AL2932">
        <v>2022</v>
      </c>
    </row>
    <row r="2933" spans="1:38" x14ac:dyDescent="0.3">
      <c r="A2933" s="2" t="s">
        <v>1259</v>
      </c>
      <c r="B2933" s="2" t="s">
        <v>1003</v>
      </c>
      <c r="C2933">
        <v>23</v>
      </c>
      <c r="D2933" s="2" t="s">
        <v>1112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31</v>
      </c>
      <c r="AF2933" s="2" t="s">
        <v>1113</v>
      </c>
      <c r="AG2933" s="2" t="s">
        <v>80</v>
      </c>
      <c r="AH2933" s="2" t="s">
        <v>1108</v>
      </c>
      <c r="AI2933" s="2" t="s">
        <v>122</v>
      </c>
      <c r="AJ2933" s="2" t="s">
        <v>1097</v>
      </c>
      <c r="AK2933" s="2" t="s">
        <v>1098</v>
      </c>
      <c r="AL2933">
        <v>2022</v>
      </c>
    </row>
    <row r="2934" spans="1:38" x14ac:dyDescent="0.3">
      <c r="A2934" s="2" t="s">
        <v>1259</v>
      </c>
      <c r="B2934" s="2" t="s">
        <v>1003</v>
      </c>
      <c r="C2934">
        <v>24</v>
      </c>
      <c r="D2934" s="2" t="s">
        <v>82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7</v>
      </c>
      <c r="AF2934" s="2" t="s">
        <v>1114</v>
      </c>
      <c r="AG2934" s="2" t="s">
        <v>82</v>
      </c>
      <c r="AH2934" s="2" t="s">
        <v>1115</v>
      </c>
      <c r="AI2934" s="2" t="s">
        <v>122</v>
      </c>
      <c r="AJ2934" s="2" t="s">
        <v>1097</v>
      </c>
      <c r="AK2934" s="2" t="s">
        <v>1098</v>
      </c>
      <c r="AL2934">
        <v>2022</v>
      </c>
    </row>
    <row r="2935" spans="1:38" x14ac:dyDescent="0.3">
      <c r="A2935" s="2" t="s">
        <v>1259</v>
      </c>
      <c r="B2935" s="2" t="s">
        <v>1003</v>
      </c>
      <c r="C2935">
        <v>29</v>
      </c>
      <c r="D2935" s="2" t="s">
        <v>74</v>
      </c>
      <c r="E2935">
        <v>33</v>
      </c>
      <c r="F2935">
        <v>20</v>
      </c>
      <c r="G2935">
        <v>24</v>
      </c>
      <c r="H2935">
        <v>7</v>
      </c>
      <c r="I2935">
        <v>15</v>
      </c>
      <c r="J2935">
        <v>17</v>
      </c>
      <c r="K2935">
        <v>8</v>
      </c>
      <c r="L2935">
        <v>13</v>
      </c>
      <c r="M2935">
        <v>13</v>
      </c>
      <c r="N2935">
        <v>12</v>
      </c>
      <c r="O2935">
        <v>12</v>
      </c>
      <c r="P2935">
        <v>43</v>
      </c>
      <c r="Q2935">
        <v>21</v>
      </c>
      <c r="R2935">
        <v>27</v>
      </c>
      <c r="S2935">
        <v>30</v>
      </c>
      <c r="T2935">
        <v>40</v>
      </c>
      <c r="U2935">
        <v>29</v>
      </c>
      <c r="V2935">
        <v>49</v>
      </c>
      <c r="W2935">
        <v>39</v>
      </c>
      <c r="X2935">
        <v>10</v>
      </c>
      <c r="Y2935">
        <v>12</v>
      </c>
      <c r="Z2935">
        <v>14</v>
      </c>
      <c r="AA2935">
        <v>18</v>
      </c>
      <c r="AB2935">
        <v>15</v>
      </c>
      <c r="AC2935">
        <v>17</v>
      </c>
      <c r="AD2935">
        <v>4</v>
      </c>
      <c r="AE2935">
        <v>15</v>
      </c>
      <c r="AF2935" s="2" t="s">
        <v>1116</v>
      </c>
      <c r="AG2935" s="2" t="s">
        <v>74</v>
      </c>
      <c r="AH2935" s="2" t="s">
        <v>1116</v>
      </c>
      <c r="AI2935" s="2" t="s">
        <v>122</v>
      </c>
      <c r="AJ2935" s="2" t="s">
        <v>1097</v>
      </c>
      <c r="AK2935" s="2" t="s">
        <v>1098</v>
      </c>
      <c r="AL2935">
        <v>2022</v>
      </c>
    </row>
    <row r="2936" spans="1:38" x14ac:dyDescent="0.3">
      <c r="A2936" s="2" t="s">
        <v>1259</v>
      </c>
      <c r="B2936" s="2" t="s">
        <v>1003</v>
      </c>
      <c r="C2936">
        <v>30</v>
      </c>
      <c r="D2936" s="2" t="s">
        <v>1117</v>
      </c>
      <c r="E2936">
        <v>0</v>
      </c>
      <c r="F2936">
        <v>2</v>
      </c>
      <c r="G2936">
        <v>7</v>
      </c>
      <c r="H2936">
        <v>8</v>
      </c>
      <c r="I2936">
        <v>85</v>
      </c>
      <c r="J2936">
        <v>16</v>
      </c>
      <c r="K2936">
        <v>40</v>
      </c>
      <c r="L2936">
        <v>18</v>
      </c>
      <c r="M2936">
        <v>53</v>
      </c>
      <c r="N2936">
        <v>14</v>
      </c>
      <c r="O2936">
        <v>33</v>
      </c>
      <c r="P2936">
        <v>13</v>
      </c>
      <c r="Q2936">
        <v>10</v>
      </c>
      <c r="R2936">
        <v>10</v>
      </c>
      <c r="S2936">
        <v>11</v>
      </c>
      <c r="T2936">
        <v>5</v>
      </c>
      <c r="U2936">
        <v>3</v>
      </c>
      <c r="V2936">
        <v>7</v>
      </c>
      <c r="W2936">
        <v>20</v>
      </c>
      <c r="X2936">
        <v>5</v>
      </c>
      <c r="Y2936">
        <v>7</v>
      </c>
      <c r="Z2936">
        <v>15</v>
      </c>
      <c r="AA2936">
        <v>32</v>
      </c>
      <c r="AB2936">
        <v>35</v>
      </c>
      <c r="AC2936">
        <v>51</v>
      </c>
      <c r="AD2936">
        <v>11</v>
      </c>
      <c r="AE2936">
        <v>32</v>
      </c>
      <c r="AF2936" s="2" t="s">
        <v>1118</v>
      </c>
      <c r="AG2936" s="2" t="s">
        <v>90</v>
      </c>
      <c r="AH2936" s="2" t="s">
        <v>1119</v>
      </c>
      <c r="AI2936" s="2" t="s">
        <v>122</v>
      </c>
      <c r="AJ2936" s="2" t="s">
        <v>1097</v>
      </c>
      <c r="AK2936" s="2" t="s">
        <v>1098</v>
      </c>
      <c r="AL2936">
        <v>2022</v>
      </c>
    </row>
    <row r="2937" spans="1:38" x14ac:dyDescent="0.3">
      <c r="A2937" s="2" t="s">
        <v>1259</v>
      </c>
      <c r="B2937" s="2" t="s">
        <v>1003</v>
      </c>
      <c r="C2937">
        <v>31</v>
      </c>
      <c r="D2937" s="2" t="s">
        <v>1120</v>
      </c>
      <c r="E2937">
        <v>92</v>
      </c>
      <c r="F2937">
        <v>176</v>
      </c>
      <c r="G2937">
        <v>324</v>
      </c>
      <c r="H2937">
        <v>411</v>
      </c>
      <c r="I2937">
        <v>449</v>
      </c>
      <c r="J2937">
        <v>412</v>
      </c>
      <c r="K2937">
        <v>248</v>
      </c>
      <c r="L2937">
        <v>186</v>
      </c>
      <c r="M2937">
        <v>168</v>
      </c>
      <c r="N2937">
        <v>189</v>
      </c>
      <c r="O2937">
        <v>200</v>
      </c>
      <c r="P2937">
        <v>174</v>
      </c>
      <c r="Q2937">
        <v>109</v>
      </c>
      <c r="R2937">
        <v>68</v>
      </c>
      <c r="S2937">
        <v>69</v>
      </c>
      <c r="T2937">
        <v>50</v>
      </c>
      <c r="U2937">
        <v>44</v>
      </c>
      <c r="V2937">
        <v>47</v>
      </c>
      <c r="W2937">
        <v>62</v>
      </c>
      <c r="X2937">
        <v>75</v>
      </c>
      <c r="Y2937">
        <v>79</v>
      </c>
      <c r="Z2937">
        <v>69</v>
      </c>
      <c r="AA2937">
        <v>58</v>
      </c>
      <c r="AB2937">
        <v>114</v>
      </c>
      <c r="AC2937">
        <v>93</v>
      </c>
      <c r="AD2937">
        <v>16</v>
      </c>
      <c r="AE2937">
        <v>33</v>
      </c>
      <c r="AF2937" s="2" t="s">
        <v>1121</v>
      </c>
      <c r="AG2937" s="2" t="s">
        <v>65</v>
      </c>
      <c r="AH2937" s="2" t="s">
        <v>1122</v>
      </c>
      <c r="AI2937" s="2" t="s">
        <v>122</v>
      </c>
      <c r="AJ2937" s="2" t="s">
        <v>1097</v>
      </c>
      <c r="AK2937" s="2" t="s">
        <v>1098</v>
      </c>
      <c r="AL2937">
        <v>2022</v>
      </c>
    </row>
    <row r="2938" spans="1:38" x14ac:dyDescent="0.3">
      <c r="A2938" s="2" t="s">
        <v>1259</v>
      </c>
      <c r="B2938" s="2" t="s">
        <v>1003</v>
      </c>
      <c r="C2938">
        <v>32</v>
      </c>
      <c r="D2938" s="2" t="s">
        <v>1123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9</v>
      </c>
      <c r="AF2938" s="2" t="s">
        <v>1118</v>
      </c>
      <c r="AG2938" s="2" t="s">
        <v>66</v>
      </c>
      <c r="AH2938" s="2" t="s">
        <v>1119</v>
      </c>
      <c r="AI2938" s="2" t="s">
        <v>122</v>
      </c>
      <c r="AJ2938" s="2" t="s">
        <v>1097</v>
      </c>
      <c r="AK2938" s="2" t="s">
        <v>1098</v>
      </c>
      <c r="AL2938">
        <v>2022</v>
      </c>
    </row>
    <row r="2939" spans="1:38" x14ac:dyDescent="0.3">
      <c r="A2939" s="2" t="s">
        <v>1259</v>
      </c>
      <c r="B2939" s="2" t="s">
        <v>1003</v>
      </c>
      <c r="C2939">
        <v>33</v>
      </c>
      <c r="D2939" s="2" t="s">
        <v>1124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10</v>
      </c>
      <c r="AF2939" s="2" t="s">
        <v>1121</v>
      </c>
      <c r="AG2939" s="2" t="s">
        <v>89</v>
      </c>
      <c r="AH2939" s="2" t="s">
        <v>1122</v>
      </c>
      <c r="AI2939" s="2" t="s">
        <v>122</v>
      </c>
      <c r="AJ2939" s="2" t="s">
        <v>1097</v>
      </c>
      <c r="AK2939" s="2" t="s">
        <v>1098</v>
      </c>
      <c r="AL2939">
        <v>2022</v>
      </c>
    </row>
    <row r="2940" spans="1:38" x14ac:dyDescent="0.3">
      <c r="A2940" s="2" t="s">
        <v>1259</v>
      </c>
      <c r="B2940" s="2" t="s">
        <v>1003</v>
      </c>
      <c r="C2940">
        <v>35</v>
      </c>
      <c r="D2940" s="2" t="s">
        <v>83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1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20</v>
      </c>
      <c r="AF2940" s="2" t="s">
        <v>1125</v>
      </c>
      <c r="AG2940" s="2" t="s">
        <v>83</v>
      </c>
      <c r="AH2940" s="2" t="s">
        <v>1125</v>
      </c>
      <c r="AI2940" s="2" t="s">
        <v>122</v>
      </c>
      <c r="AJ2940" s="2" t="s">
        <v>1097</v>
      </c>
      <c r="AK2940" s="2" t="s">
        <v>1098</v>
      </c>
      <c r="AL2940">
        <v>2022</v>
      </c>
    </row>
    <row r="2941" spans="1:38" x14ac:dyDescent="0.3">
      <c r="A2941" s="2" t="s">
        <v>1259</v>
      </c>
      <c r="B2941" s="2" t="s">
        <v>1003</v>
      </c>
      <c r="C2941">
        <v>36</v>
      </c>
      <c r="D2941" s="2" t="s">
        <v>1126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4</v>
      </c>
      <c r="Z2941">
        <v>2</v>
      </c>
      <c r="AA2941">
        <v>3</v>
      </c>
      <c r="AB2941">
        <v>1</v>
      </c>
      <c r="AC2941">
        <v>0</v>
      </c>
      <c r="AD2941">
        <v>0</v>
      </c>
      <c r="AE2941">
        <v>27</v>
      </c>
      <c r="AF2941" s="2" t="s">
        <v>1127</v>
      </c>
      <c r="AG2941" s="2" t="s">
        <v>91</v>
      </c>
      <c r="AH2941" s="2" t="s">
        <v>1127</v>
      </c>
      <c r="AI2941" s="2" t="s">
        <v>122</v>
      </c>
      <c r="AJ2941" s="2" t="s">
        <v>1097</v>
      </c>
      <c r="AK2941" s="2" t="s">
        <v>1098</v>
      </c>
      <c r="AL2941">
        <v>2022</v>
      </c>
    </row>
    <row r="2942" spans="1:38" x14ac:dyDescent="0.3">
      <c r="A2942" s="2" t="s">
        <v>1259</v>
      </c>
      <c r="B2942" s="2" t="s">
        <v>1003</v>
      </c>
      <c r="C2942">
        <v>37</v>
      </c>
      <c r="D2942" s="2" t="s">
        <v>1128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16</v>
      </c>
      <c r="AF2942" s="2" t="s">
        <v>1129</v>
      </c>
      <c r="AG2942" s="2" t="s">
        <v>84</v>
      </c>
      <c r="AH2942" s="2" t="s">
        <v>1129</v>
      </c>
      <c r="AI2942" s="2" t="s">
        <v>122</v>
      </c>
      <c r="AJ2942" s="2" t="s">
        <v>1097</v>
      </c>
      <c r="AK2942" s="2" t="s">
        <v>1098</v>
      </c>
      <c r="AL2942">
        <v>2022</v>
      </c>
    </row>
    <row r="2943" spans="1:38" x14ac:dyDescent="0.3">
      <c r="A2943" s="2" t="s">
        <v>1259</v>
      </c>
      <c r="B2943" s="2" t="s">
        <v>1003</v>
      </c>
      <c r="C2943">
        <v>38</v>
      </c>
      <c r="D2943" s="2" t="s">
        <v>85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29</v>
      </c>
      <c r="AF2943" s="2" t="s">
        <v>1130</v>
      </c>
      <c r="AG2943" s="2" t="s">
        <v>85</v>
      </c>
      <c r="AH2943" s="2" t="s">
        <v>1127</v>
      </c>
      <c r="AI2943" s="2" t="s">
        <v>122</v>
      </c>
      <c r="AJ2943" s="2" t="s">
        <v>1097</v>
      </c>
      <c r="AK2943" s="2" t="s">
        <v>1098</v>
      </c>
      <c r="AL2943">
        <v>2022</v>
      </c>
    </row>
    <row r="2944" spans="1:38" x14ac:dyDescent="0.3">
      <c r="A2944" s="2" t="s">
        <v>1259</v>
      </c>
      <c r="B2944" s="2" t="s">
        <v>1003</v>
      </c>
      <c r="C2944">
        <v>39</v>
      </c>
      <c r="D2944" s="2" t="s">
        <v>86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1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28</v>
      </c>
      <c r="AF2944" s="2" t="s">
        <v>1131</v>
      </c>
      <c r="AG2944" s="2" t="s">
        <v>86</v>
      </c>
      <c r="AH2944" s="2" t="s">
        <v>1127</v>
      </c>
      <c r="AI2944" s="2" t="s">
        <v>122</v>
      </c>
      <c r="AJ2944" s="2" t="s">
        <v>1097</v>
      </c>
      <c r="AK2944" s="2" t="s">
        <v>1098</v>
      </c>
      <c r="AL2944">
        <v>2022</v>
      </c>
    </row>
    <row r="2945" spans="1:38" x14ac:dyDescent="0.3">
      <c r="A2945" s="2" t="s">
        <v>1259</v>
      </c>
      <c r="B2945" s="2" t="s">
        <v>1003</v>
      </c>
      <c r="C2945">
        <v>40</v>
      </c>
      <c r="D2945" s="2" t="s">
        <v>1132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3</v>
      </c>
      <c r="Z2945">
        <v>2</v>
      </c>
      <c r="AA2945">
        <v>3</v>
      </c>
      <c r="AB2945">
        <v>1</v>
      </c>
      <c r="AC2945">
        <v>0</v>
      </c>
      <c r="AD2945">
        <v>0</v>
      </c>
      <c r="AE2945">
        <v>30</v>
      </c>
      <c r="AF2945" s="2" t="s">
        <v>1133</v>
      </c>
      <c r="AG2945" s="2" t="s">
        <v>1134</v>
      </c>
      <c r="AH2945" s="2" t="s">
        <v>1127</v>
      </c>
      <c r="AI2945" s="2" t="s">
        <v>122</v>
      </c>
      <c r="AJ2945" s="2" t="s">
        <v>1097</v>
      </c>
      <c r="AK2945" s="2" t="s">
        <v>1098</v>
      </c>
      <c r="AL2945">
        <v>2022</v>
      </c>
    </row>
    <row r="2946" spans="1:38" x14ac:dyDescent="0.3">
      <c r="A2946" s="2" t="s">
        <v>1259</v>
      </c>
      <c r="B2946" s="2" t="s">
        <v>1003</v>
      </c>
      <c r="C2946">
        <v>41</v>
      </c>
      <c r="D2946" s="2" t="s">
        <v>88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25</v>
      </c>
      <c r="AF2946" s="2" t="s">
        <v>1135</v>
      </c>
      <c r="AG2946" s="2" t="s">
        <v>88</v>
      </c>
      <c r="AH2946" s="2" t="s">
        <v>1127</v>
      </c>
      <c r="AI2946" s="2" t="s">
        <v>122</v>
      </c>
      <c r="AJ2946" s="2" t="s">
        <v>1097</v>
      </c>
      <c r="AK2946" s="2" t="s">
        <v>1098</v>
      </c>
      <c r="AL2946">
        <v>2022</v>
      </c>
    </row>
    <row r="2947" spans="1:38" x14ac:dyDescent="0.3">
      <c r="A2947" s="2" t="s">
        <v>1260</v>
      </c>
      <c r="B2947" s="2" t="s">
        <v>997</v>
      </c>
      <c r="C2947">
        <v>3</v>
      </c>
      <c r="D2947" s="2" t="s">
        <v>62</v>
      </c>
      <c r="E2947">
        <v>6</v>
      </c>
      <c r="F2947">
        <v>6</v>
      </c>
      <c r="G2947">
        <v>8</v>
      </c>
      <c r="H2947">
        <v>6</v>
      </c>
      <c r="I2947">
        <v>6</v>
      </c>
      <c r="J2947">
        <v>5</v>
      </c>
      <c r="K2947">
        <v>8</v>
      </c>
      <c r="L2947">
        <v>5</v>
      </c>
      <c r="M2947">
        <v>3</v>
      </c>
      <c r="N2947">
        <v>1</v>
      </c>
      <c r="O2947">
        <v>8</v>
      </c>
      <c r="P2947">
        <v>8</v>
      </c>
      <c r="Q2947">
        <v>9</v>
      </c>
      <c r="R2947">
        <v>10</v>
      </c>
      <c r="S2947">
        <v>16</v>
      </c>
      <c r="T2947">
        <v>24</v>
      </c>
      <c r="U2947">
        <v>12</v>
      </c>
      <c r="V2947">
        <v>15</v>
      </c>
      <c r="W2947">
        <v>14</v>
      </c>
      <c r="X2947">
        <v>20</v>
      </c>
      <c r="Y2947">
        <v>19</v>
      </c>
      <c r="Z2947">
        <v>32</v>
      </c>
      <c r="AA2947">
        <v>31</v>
      </c>
      <c r="AB2947">
        <v>7</v>
      </c>
      <c r="AC2947">
        <v>16</v>
      </c>
      <c r="AE2947">
        <v>4</v>
      </c>
      <c r="AF2947" s="2" t="s">
        <v>1095</v>
      </c>
      <c r="AG2947" s="2" t="s">
        <v>62</v>
      </c>
      <c r="AH2947" s="2" t="s">
        <v>1096</v>
      </c>
      <c r="AI2947" s="2" t="s">
        <v>122</v>
      </c>
      <c r="AJ2947" s="2" t="s">
        <v>1097</v>
      </c>
      <c r="AK2947" s="2" t="s">
        <v>1098</v>
      </c>
      <c r="AL2947">
        <v>2022</v>
      </c>
    </row>
    <row r="2948" spans="1:38" x14ac:dyDescent="0.3">
      <c r="A2948" s="2" t="s">
        <v>1260</v>
      </c>
      <c r="B2948" s="2" t="s">
        <v>997</v>
      </c>
      <c r="C2948">
        <v>4</v>
      </c>
      <c r="D2948" s="2" t="s">
        <v>6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1</v>
      </c>
      <c r="AB2948">
        <v>0</v>
      </c>
      <c r="AC2948">
        <v>0</v>
      </c>
      <c r="AE2948">
        <v>18</v>
      </c>
      <c r="AF2948" s="2" t="s">
        <v>1099</v>
      </c>
      <c r="AG2948" s="2" t="s">
        <v>60</v>
      </c>
      <c r="AH2948" s="2" t="s">
        <v>1096</v>
      </c>
      <c r="AI2948" s="2" t="s">
        <v>122</v>
      </c>
      <c r="AJ2948" s="2" t="s">
        <v>1097</v>
      </c>
      <c r="AK2948" s="2" t="s">
        <v>1098</v>
      </c>
      <c r="AL2948">
        <v>2022</v>
      </c>
    </row>
    <row r="2949" spans="1:38" x14ac:dyDescent="0.3">
      <c r="A2949" s="2" t="s">
        <v>1260</v>
      </c>
      <c r="B2949" s="2" t="s">
        <v>997</v>
      </c>
      <c r="C2949">
        <v>5</v>
      </c>
      <c r="D2949" s="2" t="s">
        <v>61</v>
      </c>
      <c r="E2949">
        <v>1</v>
      </c>
      <c r="F2949">
        <v>2</v>
      </c>
      <c r="G2949">
        <v>6</v>
      </c>
      <c r="H2949">
        <v>3</v>
      </c>
      <c r="I2949">
        <v>6</v>
      </c>
      <c r="J2949">
        <v>1</v>
      </c>
      <c r="K2949">
        <v>1</v>
      </c>
      <c r="L2949">
        <v>3</v>
      </c>
      <c r="M2949">
        <v>3</v>
      </c>
      <c r="N2949">
        <v>5</v>
      </c>
      <c r="O2949">
        <v>0</v>
      </c>
      <c r="P2949">
        <v>3</v>
      </c>
      <c r="Q2949">
        <v>4</v>
      </c>
      <c r="R2949">
        <v>1</v>
      </c>
      <c r="S2949">
        <v>3</v>
      </c>
      <c r="T2949">
        <v>2</v>
      </c>
      <c r="U2949">
        <v>1</v>
      </c>
      <c r="V2949">
        <v>0</v>
      </c>
      <c r="W2949">
        <v>1</v>
      </c>
      <c r="X2949">
        <v>1</v>
      </c>
      <c r="Y2949">
        <v>0</v>
      </c>
      <c r="Z2949">
        <v>2</v>
      </c>
      <c r="AA2949">
        <v>2</v>
      </c>
      <c r="AB2949">
        <v>0</v>
      </c>
      <c r="AC2949">
        <v>2</v>
      </c>
      <c r="AE2949">
        <v>21</v>
      </c>
      <c r="AF2949" s="2" t="s">
        <v>1100</v>
      </c>
      <c r="AG2949" s="2" t="s">
        <v>61</v>
      </c>
      <c r="AH2949" s="2" t="s">
        <v>1100</v>
      </c>
      <c r="AI2949" s="2" t="s">
        <v>122</v>
      </c>
      <c r="AJ2949" s="2" t="s">
        <v>1097</v>
      </c>
      <c r="AK2949" s="2" t="s">
        <v>1098</v>
      </c>
      <c r="AL2949">
        <v>2022</v>
      </c>
    </row>
    <row r="2950" spans="1:38" x14ac:dyDescent="0.3">
      <c r="A2950" s="2" t="s">
        <v>1260</v>
      </c>
      <c r="B2950" s="2" t="s">
        <v>997</v>
      </c>
      <c r="C2950">
        <v>6</v>
      </c>
      <c r="D2950" s="2" t="s">
        <v>64</v>
      </c>
      <c r="E2950">
        <v>25</v>
      </c>
      <c r="F2950">
        <v>29</v>
      </c>
      <c r="G2950">
        <v>36</v>
      </c>
      <c r="H2950">
        <v>23</v>
      </c>
      <c r="I2950">
        <v>5</v>
      </c>
      <c r="J2950">
        <v>11</v>
      </c>
      <c r="K2950">
        <v>11</v>
      </c>
      <c r="L2950">
        <v>17</v>
      </c>
      <c r="M2950">
        <v>18</v>
      </c>
      <c r="N2950">
        <v>4</v>
      </c>
      <c r="O2950">
        <v>12</v>
      </c>
      <c r="P2950">
        <v>16</v>
      </c>
      <c r="Q2950">
        <v>18</v>
      </c>
      <c r="R2950">
        <v>29</v>
      </c>
      <c r="S2950">
        <v>19</v>
      </c>
      <c r="T2950">
        <v>25</v>
      </c>
      <c r="U2950">
        <v>11</v>
      </c>
      <c r="V2950">
        <v>15</v>
      </c>
      <c r="W2950">
        <v>11</v>
      </c>
      <c r="X2950">
        <v>25</v>
      </c>
      <c r="Y2950">
        <v>24</v>
      </c>
      <c r="Z2950">
        <v>24</v>
      </c>
      <c r="AA2950">
        <v>15</v>
      </c>
      <c r="AB2950">
        <v>9</v>
      </c>
      <c r="AC2950">
        <v>2</v>
      </c>
      <c r="AE2950">
        <v>22</v>
      </c>
      <c r="AF2950" s="2" t="s">
        <v>1101</v>
      </c>
      <c r="AG2950" s="2" t="s">
        <v>64</v>
      </c>
      <c r="AH2950" s="2" t="s">
        <v>1096</v>
      </c>
      <c r="AI2950" s="2" t="s">
        <v>122</v>
      </c>
      <c r="AJ2950" s="2" t="s">
        <v>1097</v>
      </c>
      <c r="AK2950" s="2" t="s">
        <v>1098</v>
      </c>
      <c r="AL2950">
        <v>2022</v>
      </c>
    </row>
    <row r="2951" spans="1:38" x14ac:dyDescent="0.3">
      <c r="A2951" s="2" t="s">
        <v>1260</v>
      </c>
      <c r="B2951" s="2" t="s">
        <v>997</v>
      </c>
      <c r="C2951">
        <v>7</v>
      </c>
      <c r="D2951" s="2" t="s">
        <v>77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E2951">
        <v>6</v>
      </c>
      <c r="AF2951" s="2" t="s">
        <v>1102</v>
      </c>
      <c r="AG2951" s="2" t="s">
        <v>77</v>
      </c>
      <c r="AH2951" s="2" t="s">
        <v>1096</v>
      </c>
      <c r="AI2951" s="2" t="s">
        <v>122</v>
      </c>
      <c r="AJ2951" s="2" t="s">
        <v>1097</v>
      </c>
      <c r="AK2951" s="2" t="s">
        <v>1098</v>
      </c>
      <c r="AL2951">
        <v>2022</v>
      </c>
    </row>
    <row r="2952" spans="1:38" x14ac:dyDescent="0.3">
      <c r="A2952" s="2" t="s">
        <v>1260</v>
      </c>
      <c r="B2952" s="2" t="s">
        <v>997</v>
      </c>
      <c r="C2952">
        <v>8</v>
      </c>
      <c r="D2952" s="2" t="s">
        <v>1103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E2952">
        <v>14</v>
      </c>
      <c r="AF2952" s="2" t="s">
        <v>1104</v>
      </c>
      <c r="AG2952" s="2" t="s">
        <v>81</v>
      </c>
      <c r="AH2952" s="2" t="s">
        <v>1104</v>
      </c>
      <c r="AI2952" s="2" t="s">
        <v>122</v>
      </c>
      <c r="AJ2952" s="2" t="s">
        <v>1097</v>
      </c>
      <c r="AK2952" s="2" t="s">
        <v>1098</v>
      </c>
      <c r="AL2952">
        <v>2022</v>
      </c>
    </row>
    <row r="2953" spans="1:38" x14ac:dyDescent="0.3">
      <c r="A2953" s="2" t="s">
        <v>1260</v>
      </c>
      <c r="B2953" s="2" t="s">
        <v>997</v>
      </c>
      <c r="C2953">
        <v>10</v>
      </c>
      <c r="D2953" s="2" t="s">
        <v>59</v>
      </c>
      <c r="E2953">
        <v>44</v>
      </c>
      <c r="F2953">
        <v>43</v>
      </c>
      <c r="G2953">
        <v>43</v>
      </c>
      <c r="H2953">
        <v>51</v>
      </c>
      <c r="I2953">
        <v>52</v>
      </c>
      <c r="J2953">
        <v>65</v>
      </c>
      <c r="K2953">
        <v>34</v>
      </c>
      <c r="L2953">
        <v>16</v>
      </c>
      <c r="M2953">
        <v>15</v>
      </c>
      <c r="N2953">
        <v>19</v>
      </c>
      <c r="O2953">
        <v>55</v>
      </c>
      <c r="P2953">
        <v>72</v>
      </c>
      <c r="Q2953">
        <v>98</v>
      </c>
      <c r="R2953">
        <v>57</v>
      </c>
      <c r="S2953">
        <v>35</v>
      </c>
      <c r="T2953">
        <v>74</v>
      </c>
      <c r="U2953">
        <v>78</v>
      </c>
      <c r="V2953">
        <v>118</v>
      </c>
      <c r="W2953">
        <v>102</v>
      </c>
      <c r="X2953">
        <v>94</v>
      </c>
      <c r="Y2953">
        <v>128</v>
      </c>
      <c r="Z2953">
        <v>95</v>
      </c>
      <c r="AA2953">
        <v>118</v>
      </c>
      <c r="AB2953">
        <v>107</v>
      </c>
      <c r="AC2953">
        <v>89</v>
      </c>
      <c r="AE2953">
        <v>19</v>
      </c>
      <c r="AF2953" s="2" t="s">
        <v>1105</v>
      </c>
      <c r="AG2953" s="2" t="s">
        <v>59</v>
      </c>
      <c r="AH2953" s="2" t="s">
        <v>1096</v>
      </c>
      <c r="AI2953" s="2" t="s">
        <v>122</v>
      </c>
      <c r="AJ2953" s="2" t="s">
        <v>1097</v>
      </c>
      <c r="AK2953" s="2" t="s">
        <v>1098</v>
      </c>
      <c r="AL2953">
        <v>2022</v>
      </c>
    </row>
    <row r="2954" spans="1:38" x14ac:dyDescent="0.3">
      <c r="A2954" s="2" t="s">
        <v>1260</v>
      </c>
      <c r="B2954" s="2" t="s">
        <v>997</v>
      </c>
      <c r="C2954">
        <v>11</v>
      </c>
      <c r="D2954" s="2" t="s">
        <v>63</v>
      </c>
      <c r="E2954">
        <v>6</v>
      </c>
      <c r="F2954">
        <v>15</v>
      </c>
      <c r="G2954">
        <v>9</v>
      </c>
      <c r="H2954">
        <v>5</v>
      </c>
      <c r="I2954">
        <v>1</v>
      </c>
      <c r="J2954">
        <v>2</v>
      </c>
      <c r="K2954">
        <v>0</v>
      </c>
      <c r="L2954">
        <v>3</v>
      </c>
      <c r="M2954">
        <v>4</v>
      </c>
      <c r="N2954">
        <v>6</v>
      </c>
      <c r="O2954">
        <v>3</v>
      </c>
      <c r="P2954">
        <v>6</v>
      </c>
      <c r="Q2954">
        <v>10</v>
      </c>
      <c r="R2954">
        <v>12</v>
      </c>
      <c r="S2954">
        <v>13</v>
      </c>
      <c r="T2954">
        <v>2</v>
      </c>
      <c r="U2954">
        <v>7</v>
      </c>
      <c r="V2954">
        <v>3</v>
      </c>
      <c r="W2954">
        <v>9</v>
      </c>
      <c r="X2954">
        <v>13</v>
      </c>
      <c r="Y2954">
        <v>8</v>
      </c>
      <c r="Z2954">
        <v>12</v>
      </c>
      <c r="AA2954">
        <v>10</v>
      </c>
      <c r="AB2954">
        <v>1</v>
      </c>
      <c r="AC2954">
        <v>2</v>
      </c>
      <c r="AE2954">
        <v>13</v>
      </c>
      <c r="AF2954" s="2" t="s">
        <v>1106</v>
      </c>
      <c r="AG2954" s="2" t="s">
        <v>63</v>
      </c>
      <c r="AH2954" s="2" t="s">
        <v>1096</v>
      </c>
      <c r="AI2954" s="2" t="s">
        <v>122</v>
      </c>
      <c r="AJ2954" s="2" t="s">
        <v>1097</v>
      </c>
      <c r="AK2954" s="2" t="s">
        <v>1098</v>
      </c>
      <c r="AL2954">
        <v>2022</v>
      </c>
    </row>
    <row r="2955" spans="1:38" x14ac:dyDescent="0.3">
      <c r="A2955" s="2" t="s">
        <v>1260</v>
      </c>
      <c r="B2955" s="2" t="s">
        <v>997</v>
      </c>
      <c r="C2955">
        <v>13</v>
      </c>
      <c r="D2955" s="2" t="s">
        <v>67</v>
      </c>
      <c r="E2955">
        <v>3</v>
      </c>
      <c r="F2955">
        <v>0</v>
      </c>
      <c r="G2955">
        <v>1</v>
      </c>
      <c r="H2955">
        <v>3</v>
      </c>
      <c r="I2955">
        <v>4</v>
      </c>
      <c r="J2955">
        <v>1</v>
      </c>
      <c r="K2955">
        <v>3</v>
      </c>
      <c r="L2955">
        <v>0</v>
      </c>
      <c r="M2955">
        <v>2</v>
      </c>
      <c r="N2955">
        <v>1</v>
      </c>
      <c r="O2955">
        <v>1</v>
      </c>
      <c r="P2955">
        <v>0</v>
      </c>
      <c r="Q2955">
        <v>1</v>
      </c>
      <c r="R2955">
        <v>1</v>
      </c>
      <c r="S2955">
        <v>2</v>
      </c>
      <c r="T2955">
        <v>0</v>
      </c>
      <c r="U2955">
        <v>0</v>
      </c>
      <c r="V2955">
        <v>0</v>
      </c>
      <c r="W2955">
        <v>1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1</v>
      </c>
      <c r="AE2955">
        <v>17</v>
      </c>
      <c r="AF2955" s="2" t="s">
        <v>67</v>
      </c>
      <c r="AG2955" s="2" t="s">
        <v>67</v>
      </c>
      <c r="AH2955" s="2" t="s">
        <v>1107</v>
      </c>
      <c r="AI2955" s="2" t="s">
        <v>122</v>
      </c>
      <c r="AJ2955" s="2" t="s">
        <v>1097</v>
      </c>
      <c r="AK2955" s="2" t="s">
        <v>1098</v>
      </c>
      <c r="AL2955">
        <v>2022</v>
      </c>
    </row>
    <row r="2956" spans="1:38" x14ac:dyDescent="0.3">
      <c r="A2956" s="2" t="s">
        <v>1260</v>
      </c>
      <c r="B2956" s="2" t="s">
        <v>997</v>
      </c>
      <c r="C2956">
        <v>14</v>
      </c>
      <c r="D2956" s="2" t="s">
        <v>68</v>
      </c>
      <c r="E2956">
        <v>0</v>
      </c>
      <c r="F2956">
        <v>4</v>
      </c>
      <c r="G2956">
        <v>1</v>
      </c>
      <c r="H2956">
        <v>2</v>
      </c>
      <c r="I2956">
        <v>5</v>
      </c>
      <c r="J2956">
        <v>0</v>
      </c>
      <c r="K2956">
        <v>4</v>
      </c>
      <c r="L2956">
        <v>3</v>
      </c>
      <c r="M2956">
        <v>3</v>
      </c>
      <c r="N2956">
        <v>1</v>
      </c>
      <c r="O2956">
        <v>1</v>
      </c>
      <c r="P2956">
        <v>5</v>
      </c>
      <c r="Q2956">
        <v>2</v>
      </c>
      <c r="R2956">
        <v>1</v>
      </c>
      <c r="S2956">
        <v>3</v>
      </c>
      <c r="T2956">
        <v>0</v>
      </c>
      <c r="U2956">
        <v>1</v>
      </c>
      <c r="V2956">
        <v>1</v>
      </c>
      <c r="W2956">
        <v>0</v>
      </c>
      <c r="X2956">
        <v>0</v>
      </c>
      <c r="Y2956">
        <v>0</v>
      </c>
      <c r="Z2956">
        <v>1</v>
      </c>
      <c r="AA2956">
        <v>1</v>
      </c>
      <c r="AB2956">
        <v>0</v>
      </c>
      <c r="AC2956">
        <v>0</v>
      </c>
      <c r="AE2956">
        <v>1</v>
      </c>
      <c r="AF2956" s="2" t="s">
        <v>68</v>
      </c>
      <c r="AG2956" s="2" t="s">
        <v>68</v>
      </c>
      <c r="AH2956" s="2" t="s">
        <v>1107</v>
      </c>
      <c r="AI2956" s="2" t="s">
        <v>122</v>
      </c>
      <c r="AJ2956" s="2" t="s">
        <v>1097</v>
      </c>
      <c r="AK2956" s="2" t="s">
        <v>1098</v>
      </c>
      <c r="AL2956">
        <v>2022</v>
      </c>
    </row>
    <row r="2957" spans="1:38" x14ac:dyDescent="0.3">
      <c r="A2957" s="2" t="s">
        <v>1260</v>
      </c>
      <c r="B2957" s="2" t="s">
        <v>997</v>
      </c>
      <c r="C2957">
        <v>15</v>
      </c>
      <c r="D2957" s="2" t="s">
        <v>69</v>
      </c>
      <c r="E2957">
        <v>14</v>
      </c>
      <c r="F2957">
        <v>17</v>
      </c>
      <c r="G2957">
        <v>17</v>
      </c>
      <c r="H2957">
        <v>10</v>
      </c>
      <c r="I2957">
        <v>10</v>
      </c>
      <c r="J2957">
        <v>5</v>
      </c>
      <c r="K2957">
        <v>4</v>
      </c>
      <c r="L2957">
        <v>12</v>
      </c>
      <c r="M2957">
        <v>5</v>
      </c>
      <c r="N2957">
        <v>6</v>
      </c>
      <c r="O2957">
        <v>11</v>
      </c>
      <c r="P2957">
        <v>8</v>
      </c>
      <c r="Q2957">
        <v>11</v>
      </c>
      <c r="R2957">
        <v>9</v>
      </c>
      <c r="S2957">
        <v>5</v>
      </c>
      <c r="T2957">
        <v>7</v>
      </c>
      <c r="U2957">
        <v>10</v>
      </c>
      <c r="V2957">
        <v>10</v>
      </c>
      <c r="W2957">
        <v>10</v>
      </c>
      <c r="X2957">
        <v>9</v>
      </c>
      <c r="Y2957">
        <v>7</v>
      </c>
      <c r="Z2957">
        <v>9</v>
      </c>
      <c r="AA2957">
        <v>6</v>
      </c>
      <c r="AB2957">
        <v>7</v>
      </c>
      <c r="AC2957">
        <v>2</v>
      </c>
      <c r="AE2957">
        <v>12</v>
      </c>
      <c r="AF2957" s="2" t="s">
        <v>69</v>
      </c>
      <c r="AG2957" s="2" t="s">
        <v>69</v>
      </c>
      <c r="AH2957" s="2" t="s">
        <v>1107</v>
      </c>
      <c r="AI2957" s="2" t="s">
        <v>122</v>
      </c>
      <c r="AJ2957" s="2" t="s">
        <v>1097</v>
      </c>
      <c r="AK2957" s="2" t="s">
        <v>1098</v>
      </c>
      <c r="AL2957">
        <v>2022</v>
      </c>
    </row>
    <row r="2958" spans="1:38" x14ac:dyDescent="0.3">
      <c r="A2958" s="2" t="s">
        <v>1260</v>
      </c>
      <c r="B2958" s="2" t="s">
        <v>997</v>
      </c>
      <c r="C2958">
        <v>16</v>
      </c>
      <c r="D2958" s="2" t="s">
        <v>70</v>
      </c>
      <c r="E2958">
        <v>0</v>
      </c>
      <c r="F2958">
        <v>3</v>
      </c>
      <c r="G2958">
        <v>1</v>
      </c>
      <c r="H2958">
        <v>1</v>
      </c>
      <c r="I2958">
        <v>0</v>
      </c>
      <c r="J2958">
        <v>1</v>
      </c>
      <c r="K2958">
        <v>0</v>
      </c>
      <c r="L2958">
        <v>0</v>
      </c>
      <c r="M2958">
        <v>2</v>
      </c>
      <c r="N2958">
        <v>2</v>
      </c>
      <c r="O2958">
        <v>3</v>
      </c>
      <c r="P2958">
        <v>3</v>
      </c>
      <c r="Q2958">
        <v>5</v>
      </c>
      <c r="R2958">
        <v>3</v>
      </c>
      <c r="S2958">
        <v>1</v>
      </c>
      <c r="T2958">
        <v>1</v>
      </c>
      <c r="U2958">
        <v>0</v>
      </c>
      <c r="V2958">
        <v>0</v>
      </c>
      <c r="W2958">
        <v>0</v>
      </c>
      <c r="X2958">
        <v>1</v>
      </c>
      <c r="Y2958">
        <v>3</v>
      </c>
      <c r="Z2958">
        <v>3</v>
      </c>
      <c r="AA2958">
        <v>3</v>
      </c>
      <c r="AB2958">
        <v>2</v>
      </c>
      <c r="AC2958">
        <v>0</v>
      </c>
      <c r="AE2958">
        <v>3</v>
      </c>
      <c r="AF2958" s="2" t="s">
        <v>70</v>
      </c>
      <c r="AG2958" s="2" t="s">
        <v>70</v>
      </c>
      <c r="AH2958" s="2" t="s">
        <v>1107</v>
      </c>
      <c r="AI2958" s="2" t="s">
        <v>122</v>
      </c>
      <c r="AJ2958" s="2" t="s">
        <v>1097</v>
      </c>
      <c r="AK2958" s="2" t="s">
        <v>1098</v>
      </c>
      <c r="AL2958">
        <v>2022</v>
      </c>
    </row>
    <row r="2959" spans="1:38" x14ac:dyDescent="0.3">
      <c r="A2959" s="2" t="s">
        <v>1260</v>
      </c>
      <c r="B2959" s="2" t="s">
        <v>997</v>
      </c>
      <c r="C2959">
        <v>17</v>
      </c>
      <c r="D2959" s="2" t="s">
        <v>71</v>
      </c>
      <c r="E2959">
        <v>5</v>
      </c>
      <c r="F2959">
        <v>1</v>
      </c>
      <c r="G2959">
        <v>3</v>
      </c>
      <c r="H2959">
        <v>11</v>
      </c>
      <c r="I2959">
        <v>7</v>
      </c>
      <c r="J2959">
        <v>8</v>
      </c>
      <c r="K2959">
        <v>5</v>
      </c>
      <c r="L2959">
        <v>2</v>
      </c>
      <c r="M2959">
        <v>0</v>
      </c>
      <c r="N2959">
        <v>6</v>
      </c>
      <c r="O2959">
        <v>4</v>
      </c>
      <c r="P2959">
        <v>3</v>
      </c>
      <c r="Q2959">
        <v>2</v>
      </c>
      <c r="R2959">
        <v>3</v>
      </c>
      <c r="S2959">
        <v>2</v>
      </c>
      <c r="T2959">
        <v>8</v>
      </c>
      <c r="U2959">
        <v>4</v>
      </c>
      <c r="V2959">
        <v>3</v>
      </c>
      <c r="W2959">
        <v>2</v>
      </c>
      <c r="X2959">
        <v>4</v>
      </c>
      <c r="Y2959">
        <v>0</v>
      </c>
      <c r="Z2959">
        <v>2</v>
      </c>
      <c r="AA2959">
        <v>1</v>
      </c>
      <c r="AB2959">
        <v>1</v>
      </c>
      <c r="AC2959">
        <v>0</v>
      </c>
      <c r="AE2959">
        <v>23</v>
      </c>
      <c r="AF2959" s="2" t="s">
        <v>71</v>
      </c>
      <c r="AG2959" s="2" t="s">
        <v>71</v>
      </c>
      <c r="AH2959" s="2" t="s">
        <v>1107</v>
      </c>
      <c r="AI2959" s="2" t="s">
        <v>122</v>
      </c>
      <c r="AJ2959" s="2" t="s">
        <v>1097</v>
      </c>
      <c r="AK2959" s="2" t="s">
        <v>1098</v>
      </c>
      <c r="AL2959">
        <v>2022</v>
      </c>
    </row>
    <row r="2960" spans="1:38" x14ac:dyDescent="0.3">
      <c r="A2960" s="2" t="s">
        <v>1260</v>
      </c>
      <c r="B2960" s="2" t="s">
        <v>997</v>
      </c>
      <c r="C2960">
        <v>19</v>
      </c>
      <c r="D2960" s="2" t="s">
        <v>72</v>
      </c>
      <c r="E2960">
        <v>0</v>
      </c>
      <c r="F2960">
        <v>0</v>
      </c>
      <c r="G2960">
        <v>0</v>
      </c>
      <c r="H2960">
        <v>3</v>
      </c>
      <c r="I2960">
        <v>0</v>
      </c>
      <c r="J2960">
        <v>0</v>
      </c>
      <c r="K2960">
        <v>2</v>
      </c>
      <c r="L2960">
        <v>0</v>
      </c>
      <c r="M2960">
        <v>0</v>
      </c>
      <c r="N2960">
        <v>4</v>
      </c>
      <c r="O2960">
        <v>4</v>
      </c>
      <c r="P2960">
        <v>1</v>
      </c>
      <c r="Q2960">
        <v>1</v>
      </c>
      <c r="R2960">
        <v>1</v>
      </c>
      <c r="S2960">
        <v>0</v>
      </c>
      <c r="T2960">
        <v>2</v>
      </c>
      <c r="U2960">
        <v>0</v>
      </c>
      <c r="V2960">
        <v>1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E2960">
        <v>2</v>
      </c>
      <c r="AF2960" s="2" t="s">
        <v>72</v>
      </c>
      <c r="AG2960" s="2" t="s">
        <v>72</v>
      </c>
      <c r="AH2960" s="2" t="s">
        <v>1108</v>
      </c>
      <c r="AI2960" s="2" t="s">
        <v>122</v>
      </c>
      <c r="AJ2960" s="2" t="s">
        <v>1097</v>
      </c>
      <c r="AK2960" s="2" t="s">
        <v>1098</v>
      </c>
      <c r="AL2960">
        <v>2022</v>
      </c>
    </row>
    <row r="2961" spans="1:38" x14ac:dyDescent="0.3">
      <c r="A2961" s="2" t="s">
        <v>1260</v>
      </c>
      <c r="B2961" s="2" t="s">
        <v>997</v>
      </c>
      <c r="C2961">
        <v>20</v>
      </c>
      <c r="D2961" s="2" t="s">
        <v>73</v>
      </c>
      <c r="E2961">
        <v>5</v>
      </c>
      <c r="F2961">
        <v>0</v>
      </c>
      <c r="G2961">
        <v>0</v>
      </c>
      <c r="H2961">
        <v>7</v>
      </c>
      <c r="I2961">
        <v>0</v>
      </c>
      <c r="J2961">
        <v>1</v>
      </c>
      <c r="K2961">
        <v>0</v>
      </c>
      <c r="L2961">
        <v>0</v>
      </c>
      <c r="M2961">
        <v>0</v>
      </c>
      <c r="N2961">
        <v>14</v>
      </c>
      <c r="O2961">
        <v>31</v>
      </c>
      <c r="P2961">
        <v>0</v>
      </c>
      <c r="Q2961">
        <v>0</v>
      </c>
      <c r="R2961">
        <v>0</v>
      </c>
      <c r="S2961">
        <v>0</v>
      </c>
      <c r="T2961">
        <v>13</v>
      </c>
      <c r="U2961">
        <v>21</v>
      </c>
      <c r="V2961">
        <v>38</v>
      </c>
      <c r="W2961">
        <v>29</v>
      </c>
      <c r="X2961">
        <v>1</v>
      </c>
      <c r="Y2961">
        <v>1</v>
      </c>
      <c r="Z2961">
        <v>0</v>
      </c>
      <c r="AA2961">
        <v>0</v>
      </c>
      <c r="AB2961">
        <v>12</v>
      </c>
      <c r="AC2961">
        <v>19</v>
      </c>
      <c r="AE2961">
        <v>24</v>
      </c>
      <c r="AF2961" s="2" t="s">
        <v>73</v>
      </c>
      <c r="AG2961" s="2" t="s">
        <v>73</v>
      </c>
      <c r="AH2961" s="2" t="s">
        <v>1108</v>
      </c>
      <c r="AI2961" s="2" t="s">
        <v>122</v>
      </c>
      <c r="AJ2961" s="2" t="s">
        <v>1097</v>
      </c>
      <c r="AK2961" s="2" t="s">
        <v>1098</v>
      </c>
      <c r="AL2961">
        <v>2022</v>
      </c>
    </row>
    <row r="2962" spans="1:38" x14ac:dyDescent="0.3">
      <c r="A2962" s="2" t="s">
        <v>1260</v>
      </c>
      <c r="B2962" s="2" t="s">
        <v>997</v>
      </c>
      <c r="C2962">
        <v>21</v>
      </c>
      <c r="D2962" s="2" t="s">
        <v>75</v>
      </c>
      <c r="E2962">
        <v>692</v>
      </c>
      <c r="F2962">
        <v>710</v>
      </c>
      <c r="G2962">
        <v>633</v>
      </c>
      <c r="H2962">
        <v>522</v>
      </c>
      <c r="I2962">
        <v>589</v>
      </c>
      <c r="J2962">
        <v>639</v>
      </c>
      <c r="K2962">
        <v>604</v>
      </c>
      <c r="L2962">
        <v>543</v>
      </c>
      <c r="M2962">
        <v>487</v>
      </c>
      <c r="N2962">
        <v>493</v>
      </c>
      <c r="O2962">
        <v>496</v>
      </c>
      <c r="P2962">
        <v>506</v>
      </c>
      <c r="Q2962">
        <v>487</v>
      </c>
      <c r="R2962">
        <v>376</v>
      </c>
      <c r="S2962">
        <v>435</v>
      </c>
      <c r="T2962">
        <v>398</v>
      </c>
      <c r="U2962">
        <v>341</v>
      </c>
      <c r="V2962">
        <v>343</v>
      </c>
      <c r="W2962">
        <v>315</v>
      </c>
      <c r="X2962">
        <v>322</v>
      </c>
      <c r="Y2962">
        <v>294</v>
      </c>
      <c r="Z2962">
        <v>263</v>
      </c>
      <c r="AA2962">
        <v>278</v>
      </c>
      <c r="AB2962">
        <v>139</v>
      </c>
      <c r="AC2962">
        <v>88</v>
      </c>
      <c r="AE2962">
        <v>26</v>
      </c>
      <c r="AF2962" s="2" t="s">
        <v>1109</v>
      </c>
      <c r="AG2962" s="2" t="s">
        <v>75</v>
      </c>
      <c r="AH2962" s="2" t="s">
        <v>1104</v>
      </c>
      <c r="AI2962" s="2" t="s">
        <v>122</v>
      </c>
      <c r="AJ2962" s="2" t="s">
        <v>1097</v>
      </c>
      <c r="AK2962" s="2" t="s">
        <v>1098</v>
      </c>
      <c r="AL2962">
        <v>2022</v>
      </c>
    </row>
    <row r="2963" spans="1:38" x14ac:dyDescent="0.3">
      <c r="A2963" s="2" t="s">
        <v>1260</v>
      </c>
      <c r="B2963" s="2" t="s">
        <v>997</v>
      </c>
      <c r="C2963">
        <v>22</v>
      </c>
      <c r="D2963" s="2" t="s">
        <v>111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E2963">
        <v>5</v>
      </c>
      <c r="AF2963" s="2" t="s">
        <v>1111</v>
      </c>
      <c r="AG2963" s="2" t="s">
        <v>76</v>
      </c>
      <c r="AH2963" s="2" t="s">
        <v>1107</v>
      </c>
      <c r="AI2963" s="2" t="s">
        <v>122</v>
      </c>
      <c r="AJ2963" s="2" t="s">
        <v>1097</v>
      </c>
      <c r="AK2963" s="2" t="s">
        <v>1098</v>
      </c>
      <c r="AL2963">
        <v>2022</v>
      </c>
    </row>
    <row r="2964" spans="1:38" x14ac:dyDescent="0.3">
      <c r="A2964" s="2" t="s">
        <v>1260</v>
      </c>
      <c r="B2964" s="2" t="s">
        <v>997</v>
      </c>
      <c r="C2964">
        <v>23</v>
      </c>
      <c r="D2964" s="2" t="s">
        <v>1112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E2964">
        <v>31</v>
      </c>
      <c r="AF2964" s="2" t="s">
        <v>1113</v>
      </c>
      <c r="AG2964" s="2" t="s">
        <v>80</v>
      </c>
      <c r="AH2964" s="2" t="s">
        <v>1108</v>
      </c>
      <c r="AI2964" s="2" t="s">
        <v>122</v>
      </c>
      <c r="AJ2964" s="2" t="s">
        <v>1097</v>
      </c>
      <c r="AK2964" s="2" t="s">
        <v>1098</v>
      </c>
      <c r="AL2964">
        <v>2022</v>
      </c>
    </row>
    <row r="2965" spans="1:38" x14ac:dyDescent="0.3">
      <c r="A2965" s="2" t="s">
        <v>1260</v>
      </c>
      <c r="B2965" s="2" t="s">
        <v>997</v>
      </c>
      <c r="C2965">
        <v>24</v>
      </c>
      <c r="D2965" s="2" t="s">
        <v>82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E2965">
        <v>7</v>
      </c>
      <c r="AF2965" s="2" t="s">
        <v>1114</v>
      </c>
      <c r="AG2965" s="2" t="s">
        <v>82</v>
      </c>
      <c r="AH2965" s="2" t="s">
        <v>1115</v>
      </c>
      <c r="AI2965" s="2" t="s">
        <v>122</v>
      </c>
      <c r="AJ2965" s="2" t="s">
        <v>1097</v>
      </c>
      <c r="AK2965" s="2" t="s">
        <v>1098</v>
      </c>
      <c r="AL2965">
        <v>2022</v>
      </c>
    </row>
    <row r="2966" spans="1:38" x14ac:dyDescent="0.3">
      <c r="A2966" s="2" t="s">
        <v>1260</v>
      </c>
      <c r="B2966" s="2" t="s">
        <v>997</v>
      </c>
      <c r="C2966">
        <v>29</v>
      </c>
      <c r="D2966" s="2" t="s">
        <v>74</v>
      </c>
      <c r="E2966">
        <v>18</v>
      </c>
      <c r="F2966">
        <v>16</v>
      </c>
      <c r="G2966">
        <v>8</v>
      </c>
      <c r="H2966">
        <v>16</v>
      </c>
      <c r="I2966">
        <v>10</v>
      </c>
      <c r="J2966">
        <v>12</v>
      </c>
      <c r="K2966">
        <v>6</v>
      </c>
      <c r="L2966">
        <v>5</v>
      </c>
      <c r="M2966">
        <v>11</v>
      </c>
      <c r="N2966">
        <v>6</v>
      </c>
      <c r="O2966">
        <v>6</v>
      </c>
      <c r="P2966">
        <v>3</v>
      </c>
      <c r="Q2966">
        <v>8</v>
      </c>
      <c r="R2966">
        <v>4</v>
      </c>
      <c r="S2966">
        <v>13</v>
      </c>
      <c r="T2966">
        <v>14</v>
      </c>
      <c r="U2966">
        <v>7</v>
      </c>
      <c r="V2966">
        <v>5</v>
      </c>
      <c r="W2966">
        <v>4</v>
      </c>
      <c r="X2966">
        <v>2</v>
      </c>
      <c r="Y2966">
        <v>0</v>
      </c>
      <c r="Z2966">
        <v>1</v>
      </c>
      <c r="AA2966">
        <v>0</v>
      </c>
      <c r="AB2966">
        <v>2</v>
      </c>
      <c r="AC2966">
        <v>1</v>
      </c>
      <c r="AE2966">
        <v>15</v>
      </c>
      <c r="AF2966" s="2" t="s">
        <v>1116</v>
      </c>
      <c r="AG2966" s="2" t="s">
        <v>74</v>
      </c>
      <c r="AH2966" s="2" t="s">
        <v>1116</v>
      </c>
      <c r="AI2966" s="2" t="s">
        <v>122</v>
      </c>
      <c r="AJ2966" s="2" t="s">
        <v>1097</v>
      </c>
      <c r="AK2966" s="2" t="s">
        <v>1098</v>
      </c>
      <c r="AL2966">
        <v>2022</v>
      </c>
    </row>
    <row r="2967" spans="1:38" x14ac:dyDescent="0.3">
      <c r="A2967" s="2" t="s">
        <v>1260</v>
      </c>
      <c r="B2967" s="2" t="s">
        <v>997</v>
      </c>
      <c r="C2967">
        <v>30</v>
      </c>
      <c r="D2967" s="2" t="s">
        <v>1117</v>
      </c>
      <c r="E2967">
        <v>2</v>
      </c>
      <c r="F2967">
        <v>0</v>
      </c>
      <c r="G2967">
        <v>7</v>
      </c>
      <c r="H2967">
        <v>8</v>
      </c>
      <c r="I2967">
        <v>21</v>
      </c>
      <c r="J2967">
        <v>16</v>
      </c>
      <c r="K2967">
        <v>7</v>
      </c>
      <c r="L2967">
        <v>5</v>
      </c>
      <c r="M2967">
        <v>3</v>
      </c>
      <c r="N2967">
        <v>1</v>
      </c>
      <c r="O2967">
        <v>0</v>
      </c>
      <c r="P2967">
        <v>2</v>
      </c>
      <c r="Q2967">
        <v>0</v>
      </c>
      <c r="R2967">
        <v>0</v>
      </c>
      <c r="S2967">
        <v>0</v>
      </c>
      <c r="T2967">
        <v>0</v>
      </c>
      <c r="U2967">
        <v>1</v>
      </c>
      <c r="V2967">
        <v>0</v>
      </c>
      <c r="W2967">
        <v>2</v>
      </c>
      <c r="X2967">
        <v>1</v>
      </c>
      <c r="Y2967">
        <v>0</v>
      </c>
      <c r="Z2967">
        <v>0</v>
      </c>
      <c r="AA2967">
        <v>0</v>
      </c>
      <c r="AB2967">
        <v>10</v>
      </c>
      <c r="AC2967">
        <v>5</v>
      </c>
      <c r="AE2967">
        <v>32</v>
      </c>
      <c r="AF2967" s="2" t="s">
        <v>1118</v>
      </c>
      <c r="AG2967" s="2" t="s">
        <v>90</v>
      </c>
      <c r="AH2967" s="2" t="s">
        <v>1119</v>
      </c>
      <c r="AI2967" s="2" t="s">
        <v>122</v>
      </c>
      <c r="AJ2967" s="2" t="s">
        <v>1097</v>
      </c>
      <c r="AK2967" s="2" t="s">
        <v>1098</v>
      </c>
      <c r="AL2967">
        <v>2022</v>
      </c>
    </row>
    <row r="2968" spans="1:38" x14ac:dyDescent="0.3">
      <c r="A2968" s="2" t="s">
        <v>1260</v>
      </c>
      <c r="B2968" s="2" t="s">
        <v>997</v>
      </c>
      <c r="C2968">
        <v>31</v>
      </c>
      <c r="D2968" s="2" t="s">
        <v>1120</v>
      </c>
      <c r="E2968">
        <v>285</v>
      </c>
      <c r="F2968">
        <v>352</v>
      </c>
      <c r="G2968">
        <v>463</v>
      </c>
      <c r="H2968">
        <v>626</v>
      </c>
      <c r="I2968">
        <v>619</v>
      </c>
      <c r="J2968">
        <v>591</v>
      </c>
      <c r="K2968">
        <v>612</v>
      </c>
      <c r="L2968">
        <v>416</v>
      </c>
      <c r="M2968">
        <v>296</v>
      </c>
      <c r="N2968">
        <v>370</v>
      </c>
      <c r="O2968">
        <v>385</v>
      </c>
      <c r="P2968">
        <v>271</v>
      </c>
      <c r="Q2968">
        <v>205</v>
      </c>
      <c r="R2968">
        <v>68</v>
      </c>
      <c r="S2968">
        <v>69</v>
      </c>
      <c r="T2968">
        <v>61</v>
      </c>
      <c r="U2968">
        <v>81</v>
      </c>
      <c r="V2968">
        <v>77</v>
      </c>
      <c r="W2968">
        <v>102</v>
      </c>
      <c r="X2968">
        <v>112</v>
      </c>
      <c r="Y2968">
        <v>141</v>
      </c>
      <c r="Z2968">
        <v>144</v>
      </c>
      <c r="AA2968">
        <v>171</v>
      </c>
      <c r="AB2968">
        <v>57</v>
      </c>
      <c r="AC2968">
        <v>8</v>
      </c>
      <c r="AE2968">
        <v>33</v>
      </c>
      <c r="AF2968" s="2" t="s">
        <v>1121</v>
      </c>
      <c r="AG2968" s="2" t="s">
        <v>65</v>
      </c>
      <c r="AH2968" s="2" t="s">
        <v>1122</v>
      </c>
      <c r="AI2968" s="2" t="s">
        <v>122</v>
      </c>
      <c r="AJ2968" s="2" t="s">
        <v>1097</v>
      </c>
      <c r="AK2968" s="2" t="s">
        <v>1098</v>
      </c>
      <c r="AL2968">
        <v>2022</v>
      </c>
    </row>
    <row r="2969" spans="1:38" x14ac:dyDescent="0.3">
      <c r="A2969" s="2" t="s">
        <v>1260</v>
      </c>
      <c r="B2969" s="2" t="s">
        <v>997</v>
      </c>
      <c r="C2969">
        <v>32</v>
      </c>
      <c r="D2969" s="2" t="s">
        <v>1123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E2969">
        <v>9</v>
      </c>
      <c r="AF2969" s="2" t="s">
        <v>1118</v>
      </c>
      <c r="AG2969" s="2" t="s">
        <v>66</v>
      </c>
      <c r="AH2969" s="2" t="s">
        <v>1119</v>
      </c>
      <c r="AI2969" s="2" t="s">
        <v>122</v>
      </c>
      <c r="AJ2969" s="2" t="s">
        <v>1097</v>
      </c>
      <c r="AK2969" s="2" t="s">
        <v>1098</v>
      </c>
      <c r="AL2969">
        <v>2022</v>
      </c>
    </row>
    <row r="2970" spans="1:38" x14ac:dyDescent="0.3">
      <c r="A2970" s="2" t="s">
        <v>1260</v>
      </c>
      <c r="B2970" s="2" t="s">
        <v>997</v>
      </c>
      <c r="C2970">
        <v>33</v>
      </c>
      <c r="D2970" s="2" t="s">
        <v>1124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E2970">
        <v>10</v>
      </c>
      <c r="AF2970" s="2" t="s">
        <v>1121</v>
      </c>
      <c r="AG2970" s="2" t="s">
        <v>89</v>
      </c>
      <c r="AH2970" s="2" t="s">
        <v>1122</v>
      </c>
      <c r="AI2970" s="2" t="s">
        <v>122</v>
      </c>
      <c r="AJ2970" s="2" t="s">
        <v>1097</v>
      </c>
      <c r="AK2970" s="2" t="s">
        <v>1098</v>
      </c>
      <c r="AL2970">
        <v>2022</v>
      </c>
    </row>
    <row r="2971" spans="1:38" x14ac:dyDescent="0.3">
      <c r="A2971" s="2" t="s">
        <v>1260</v>
      </c>
      <c r="B2971" s="2" t="s">
        <v>997</v>
      </c>
      <c r="C2971">
        <v>35</v>
      </c>
      <c r="D2971" s="2" t="s">
        <v>83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1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1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E2971">
        <v>20</v>
      </c>
      <c r="AF2971" s="2" t="s">
        <v>1125</v>
      </c>
      <c r="AG2971" s="2" t="s">
        <v>83</v>
      </c>
      <c r="AH2971" s="2" t="s">
        <v>1125</v>
      </c>
      <c r="AI2971" s="2" t="s">
        <v>122</v>
      </c>
      <c r="AJ2971" s="2" t="s">
        <v>1097</v>
      </c>
      <c r="AK2971" s="2" t="s">
        <v>1098</v>
      </c>
      <c r="AL2971">
        <v>2022</v>
      </c>
    </row>
    <row r="2972" spans="1:38" x14ac:dyDescent="0.3">
      <c r="A2972" s="2" t="s">
        <v>1260</v>
      </c>
      <c r="B2972" s="2" t="s">
        <v>997</v>
      </c>
      <c r="C2972">
        <v>36</v>
      </c>
      <c r="D2972" s="2" t="s">
        <v>1126</v>
      </c>
      <c r="E2972">
        <v>14</v>
      </c>
      <c r="F2972">
        <v>18</v>
      </c>
      <c r="G2972">
        <v>21</v>
      </c>
      <c r="H2972">
        <v>17</v>
      </c>
      <c r="I2972">
        <v>23</v>
      </c>
      <c r="J2972">
        <v>22</v>
      </c>
      <c r="K2972">
        <v>19</v>
      </c>
      <c r="L2972">
        <v>12</v>
      </c>
      <c r="M2972">
        <v>15</v>
      </c>
      <c r="N2972">
        <v>19</v>
      </c>
      <c r="O2972">
        <v>11</v>
      </c>
      <c r="P2972">
        <v>20</v>
      </c>
      <c r="Q2972">
        <v>18</v>
      </c>
      <c r="R2972">
        <v>13</v>
      </c>
      <c r="S2972">
        <v>14</v>
      </c>
      <c r="T2972">
        <v>8</v>
      </c>
      <c r="U2972">
        <v>9</v>
      </c>
      <c r="V2972">
        <v>7</v>
      </c>
      <c r="W2972">
        <v>5</v>
      </c>
      <c r="X2972">
        <v>16</v>
      </c>
      <c r="Y2972">
        <v>17</v>
      </c>
      <c r="Z2972">
        <v>12</v>
      </c>
      <c r="AA2972">
        <v>16</v>
      </c>
      <c r="AB2972">
        <v>8</v>
      </c>
      <c r="AC2972">
        <v>0</v>
      </c>
      <c r="AE2972">
        <v>27</v>
      </c>
      <c r="AF2972" s="2" t="s">
        <v>1127</v>
      </c>
      <c r="AG2972" s="2" t="s">
        <v>91</v>
      </c>
      <c r="AH2972" s="2" t="s">
        <v>1127</v>
      </c>
      <c r="AI2972" s="2" t="s">
        <v>122</v>
      </c>
      <c r="AJ2972" s="2" t="s">
        <v>1097</v>
      </c>
      <c r="AK2972" s="2" t="s">
        <v>1098</v>
      </c>
      <c r="AL2972">
        <v>2022</v>
      </c>
    </row>
    <row r="2973" spans="1:38" x14ac:dyDescent="0.3">
      <c r="A2973" s="2" t="s">
        <v>1260</v>
      </c>
      <c r="B2973" s="2" t="s">
        <v>997</v>
      </c>
      <c r="C2973">
        <v>37</v>
      </c>
      <c r="D2973" s="2" t="s">
        <v>1128</v>
      </c>
      <c r="E2973">
        <v>0</v>
      </c>
      <c r="F2973">
        <v>1</v>
      </c>
      <c r="G2973">
        <v>2</v>
      </c>
      <c r="H2973">
        <v>4</v>
      </c>
      <c r="I2973">
        <v>2</v>
      </c>
      <c r="J2973">
        <v>0</v>
      </c>
      <c r="K2973">
        <v>0</v>
      </c>
      <c r="L2973">
        <v>1</v>
      </c>
      <c r="M2973">
        <v>2</v>
      </c>
      <c r="N2973">
        <v>3</v>
      </c>
      <c r="O2973">
        <v>0</v>
      </c>
      <c r="P2973">
        <v>1</v>
      </c>
      <c r="Q2973">
        <v>0</v>
      </c>
      <c r="R2973">
        <v>1</v>
      </c>
      <c r="S2973">
        <v>2</v>
      </c>
      <c r="T2973">
        <v>1</v>
      </c>
      <c r="U2973">
        <v>0</v>
      </c>
      <c r="V2973">
        <v>0</v>
      </c>
      <c r="W2973">
        <v>0</v>
      </c>
      <c r="X2973">
        <v>0</v>
      </c>
      <c r="Y2973">
        <v>1</v>
      </c>
      <c r="Z2973">
        <v>0</v>
      </c>
      <c r="AA2973">
        <v>1</v>
      </c>
      <c r="AB2973">
        <v>0</v>
      </c>
      <c r="AC2973">
        <v>0</v>
      </c>
      <c r="AE2973">
        <v>16</v>
      </c>
      <c r="AF2973" s="2" t="s">
        <v>1129</v>
      </c>
      <c r="AG2973" s="2" t="s">
        <v>84</v>
      </c>
      <c r="AH2973" s="2" t="s">
        <v>1129</v>
      </c>
      <c r="AI2973" s="2" t="s">
        <v>122</v>
      </c>
      <c r="AJ2973" s="2" t="s">
        <v>1097</v>
      </c>
      <c r="AK2973" s="2" t="s">
        <v>1098</v>
      </c>
      <c r="AL2973">
        <v>2022</v>
      </c>
    </row>
    <row r="2974" spans="1:38" x14ac:dyDescent="0.3">
      <c r="A2974" s="2" t="s">
        <v>1260</v>
      </c>
      <c r="B2974" s="2" t="s">
        <v>997</v>
      </c>
      <c r="C2974">
        <v>38</v>
      </c>
      <c r="D2974" s="2" t="s">
        <v>85</v>
      </c>
      <c r="E2974">
        <v>0</v>
      </c>
      <c r="F2974">
        <v>3</v>
      </c>
      <c r="G2974">
        <v>1</v>
      </c>
      <c r="H2974">
        <v>0</v>
      </c>
      <c r="I2974">
        <v>0</v>
      </c>
      <c r="J2974">
        <v>1</v>
      </c>
      <c r="K2974">
        <v>1</v>
      </c>
      <c r="L2974">
        <v>3</v>
      </c>
      <c r="M2974">
        <v>0</v>
      </c>
      <c r="N2974">
        <v>1</v>
      </c>
      <c r="O2974">
        <v>0</v>
      </c>
      <c r="P2974">
        <v>1</v>
      </c>
      <c r="Q2974">
        <v>0</v>
      </c>
      <c r="R2974">
        <v>1</v>
      </c>
      <c r="S2974">
        <v>1</v>
      </c>
      <c r="T2974">
        <v>0</v>
      </c>
      <c r="U2974">
        <v>1</v>
      </c>
      <c r="V2974">
        <v>1</v>
      </c>
      <c r="W2974">
        <v>0</v>
      </c>
      <c r="X2974">
        <v>3</v>
      </c>
      <c r="Y2974">
        <v>2</v>
      </c>
      <c r="Z2974">
        <v>2</v>
      </c>
      <c r="AA2974">
        <v>3</v>
      </c>
      <c r="AB2974">
        <v>0</v>
      </c>
      <c r="AC2974">
        <v>0</v>
      </c>
      <c r="AE2974">
        <v>29</v>
      </c>
      <c r="AF2974" s="2" t="s">
        <v>1130</v>
      </c>
      <c r="AG2974" s="2" t="s">
        <v>85</v>
      </c>
      <c r="AH2974" s="2" t="s">
        <v>1127</v>
      </c>
      <c r="AI2974" s="2" t="s">
        <v>122</v>
      </c>
      <c r="AJ2974" s="2" t="s">
        <v>1097</v>
      </c>
      <c r="AK2974" s="2" t="s">
        <v>1098</v>
      </c>
      <c r="AL2974">
        <v>2022</v>
      </c>
    </row>
    <row r="2975" spans="1:38" x14ac:dyDescent="0.3">
      <c r="A2975" s="2" t="s">
        <v>1260</v>
      </c>
      <c r="B2975" s="2" t="s">
        <v>997</v>
      </c>
      <c r="C2975">
        <v>39</v>
      </c>
      <c r="D2975" s="2" t="s">
        <v>86</v>
      </c>
      <c r="E2975">
        <v>0</v>
      </c>
      <c r="F2975">
        <v>0</v>
      </c>
      <c r="G2975">
        <v>1</v>
      </c>
      <c r="H2975">
        <v>2</v>
      </c>
      <c r="I2975">
        <v>2</v>
      </c>
      <c r="J2975">
        <v>0</v>
      </c>
      <c r="K2975">
        <v>0</v>
      </c>
      <c r="L2975">
        <v>0</v>
      </c>
      <c r="M2975">
        <v>1</v>
      </c>
      <c r="N2975">
        <v>1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1</v>
      </c>
      <c r="U2975">
        <v>0</v>
      </c>
      <c r="V2975">
        <v>1</v>
      </c>
      <c r="W2975">
        <v>0</v>
      </c>
      <c r="X2975">
        <v>0</v>
      </c>
      <c r="Y2975">
        <v>1</v>
      </c>
      <c r="Z2975">
        <v>0</v>
      </c>
      <c r="AA2975">
        <v>1</v>
      </c>
      <c r="AB2975">
        <v>0</v>
      </c>
      <c r="AC2975">
        <v>0</v>
      </c>
      <c r="AE2975">
        <v>28</v>
      </c>
      <c r="AF2975" s="2" t="s">
        <v>1131</v>
      </c>
      <c r="AG2975" s="2" t="s">
        <v>86</v>
      </c>
      <c r="AH2975" s="2" t="s">
        <v>1127</v>
      </c>
      <c r="AI2975" s="2" t="s">
        <v>122</v>
      </c>
      <c r="AJ2975" s="2" t="s">
        <v>1097</v>
      </c>
      <c r="AK2975" s="2" t="s">
        <v>1098</v>
      </c>
      <c r="AL2975">
        <v>2022</v>
      </c>
    </row>
    <row r="2976" spans="1:38" x14ac:dyDescent="0.3">
      <c r="A2976" s="2" t="s">
        <v>1260</v>
      </c>
      <c r="B2976" s="2" t="s">
        <v>997</v>
      </c>
      <c r="C2976">
        <v>40</v>
      </c>
      <c r="D2976" s="2" t="s">
        <v>1132</v>
      </c>
      <c r="E2976">
        <v>11</v>
      </c>
      <c r="F2976">
        <v>11</v>
      </c>
      <c r="G2976">
        <v>15</v>
      </c>
      <c r="H2976">
        <v>9</v>
      </c>
      <c r="I2976">
        <v>17</v>
      </c>
      <c r="J2976">
        <v>20</v>
      </c>
      <c r="K2976">
        <v>14</v>
      </c>
      <c r="L2976">
        <v>8</v>
      </c>
      <c r="M2976">
        <v>9</v>
      </c>
      <c r="N2976">
        <v>10</v>
      </c>
      <c r="O2976">
        <v>4</v>
      </c>
      <c r="P2976">
        <v>13</v>
      </c>
      <c r="Q2976">
        <v>13</v>
      </c>
      <c r="R2976">
        <v>10</v>
      </c>
      <c r="S2976">
        <v>10</v>
      </c>
      <c r="T2976">
        <v>4</v>
      </c>
      <c r="U2976">
        <v>6</v>
      </c>
      <c r="V2976">
        <v>2</v>
      </c>
      <c r="W2976">
        <v>0</v>
      </c>
      <c r="X2976">
        <v>10</v>
      </c>
      <c r="Y2976">
        <v>10</v>
      </c>
      <c r="Z2976">
        <v>8</v>
      </c>
      <c r="AA2976">
        <v>9</v>
      </c>
      <c r="AB2976">
        <v>6</v>
      </c>
      <c r="AC2976">
        <v>0</v>
      </c>
      <c r="AE2976">
        <v>30</v>
      </c>
      <c r="AF2976" s="2" t="s">
        <v>1133</v>
      </c>
      <c r="AG2976" s="2" t="s">
        <v>1134</v>
      </c>
      <c r="AH2976" s="2" t="s">
        <v>1127</v>
      </c>
      <c r="AI2976" s="2" t="s">
        <v>122</v>
      </c>
      <c r="AJ2976" s="2" t="s">
        <v>1097</v>
      </c>
      <c r="AK2976" s="2" t="s">
        <v>1098</v>
      </c>
      <c r="AL2976">
        <v>2022</v>
      </c>
    </row>
    <row r="2977" spans="1:38" x14ac:dyDescent="0.3">
      <c r="A2977" s="2" t="s">
        <v>1260</v>
      </c>
      <c r="B2977" s="2" t="s">
        <v>997</v>
      </c>
      <c r="C2977">
        <v>41</v>
      </c>
      <c r="D2977" s="2" t="s">
        <v>88</v>
      </c>
      <c r="E2977">
        <v>3</v>
      </c>
      <c r="F2977">
        <v>3</v>
      </c>
      <c r="G2977">
        <v>2</v>
      </c>
      <c r="H2977">
        <v>2</v>
      </c>
      <c r="I2977">
        <v>2</v>
      </c>
      <c r="J2977">
        <v>1</v>
      </c>
      <c r="K2977">
        <v>4</v>
      </c>
      <c r="L2977">
        <v>0</v>
      </c>
      <c r="M2977">
        <v>3</v>
      </c>
      <c r="N2977">
        <v>4</v>
      </c>
      <c r="O2977">
        <v>7</v>
      </c>
      <c r="P2977">
        <v>5</v>
      </c>
      <c r="Q2977">
        <v>5</v>
      </c>
      <c r="R2977">
        <v>1</v>
      </c>
      <c r="S2977">
        <v>1</v>
      </c>
      <c r="T2977">
        <v>2</v>
      </c>
      <c r="U2977">
        <v>2</v>
      </c>
      <c r="V2977">
        <v>3</v>
      </c>
      <c r="W2977">
        <v>5</v>
      </c>
      <c r="X2977">
        <v>3</v>
      </c>
      <c r="Y2977">
        <v>3</v>
      </c>
      <c r="Z2977">
        <v>2</v>
      </c>
      <c r="AA2977">
        <v>2</v>
      </c>
      <c r="AB2977">
        <v>2</v>
      </c>
      <c r="AC2977">
        <v>0</v>
      </c>
      <c r="AE2977">
        <v>25</v>
      </c>
      <c r="AF2977" s="2" t="s">
        <v>1135</v>
      </c>
      <c r="AG2977" s="2" t="s">
        <v>88</v>
      </c>
      <c r="AH2977" s="2" t="s">
        <v>1127</v>
      </c>
      <c r="AI2977" s="2" t="s">
        <v>122</v>
      </c>
      <c r="AJ2977" s="2" t="s">
        <v>1097</v>
      </c>
      <c r="AK2977" s="2" t="s">
        <v>1098</v>
      </c>
      <c r="AL2977">
        <v>2022</v>
      </c>
    </row>
    <row r="2978" spans="1:38" x14ac:dyDescent="0.3">
      <c r="A2978" s="2" t="s">
        <v>1261</v>
      </c>
      <c r="B2978" s="2" t="s">
        <v>995</v>
      </c>
      <c r="C2978">
        <v>3</v>
      </c>
      <c r="D2978" s="2" t="s">
        <v>62</v>
      </c>
      <c r="E2978">
        <v>9</v>
      </c>
      <c r="F2978">
        <v>10</v>
      </c>
      <c r="G2978">
        <v>2</v>
      </c>
      <c r="H2978">
        <v>0</v>
      </c>
      <c r="I2978">
        <v>3</v>
      </c>
      <c r="J2978">
        <v>7</v>
      </c>
      <c r="K2978">
        <v>14</v>
      </c>
      <c r="L2978">
        <v>18</v>
      </c>
      <c r="M2978">
        <v>4</v>
      </c>
      <c r="N2978">
        <v>7</v>
      </c>
      <c r="O2978">
        <v>12</v>
      </c>
      <c r="P2978">
        <v>1</v>
      </c>
      <c r="Q2978">
        <v>19</v>
      </c>
      <c r="R2978">
        <v>7</v>
      </c>
      <c r="S2978">
        <v>13</v>
      </c>
      <c r="T2978">
        <v>14</v>
      </c>
      <c r="U2978">
        <v>13</v>
      </c>
      <c r="V2978">
        <v>9</v>
      </c>
      <c r="W2978">
        <v>14</v>
      </c>
      <c r="X2978">
        <v>15</v>
      </c>
      <c r="Y2978">
        <v>19</v>
      </c>
      <c r="Z2978">
        <v>17</v>
      </c>
      <c r="AA2978">
        <v>14</v>
      </c>
      <c r="AB2978">
        <v>12</v>
      </c>
      <c r="AC2978">
        <v>17</v>
      </c>
      <c r="AD2978">
        <v>5</v>
      </c>
      <c r="AE2978">
        <v>4</v>
      </c>
      <c r="AF2978" s="2" t="s">
        <v>1095</v>
      </c>
      <c r="AG2978" s="2" t="s">
        <v>62</v>
      </c>
      <c r="AH2978" s="2" t="s">
        <v>1096</v>
      </c>
      <c r="AI2978" s="2" t="s">
        <v>122</v>
      </c>
      <c r="AJ2978" s="2" t="s">
        <v>1097</v>
      </c>
      <c r="AK2978" s="2" t="s">
        <v>1098</v>
      </c>
      <c r="AL2978">
        <v>2022</v>
      </c>
    </row>
    <row r="2979" spans="1:38" x14ac:dyDescent="0.3">
      <c r="A2979" s="2" t="s">
        <v>1261</v>
      </c>
      <c r="B2979" s="2" t="s">
        <v>995</v>
      </c>
      <c r="C2979">
        <v>4</v>
      </c>
      <c r="D2979" s="2" t="s">
        <v>60</v>
      </c>
      <c r="E2979">
        <v>0</v>
      </c>
      <c r="F2979">
        <v>0</v>
      </c>
      <c r="G2979">
        <v>0</v>
      </c>
      <c r="H2979">
        <v>1</v>
      </c>
      <c r="I2979">
        <v>0</v>
      </c>
      <c r="J2979">
        <v>0</v>
      </c>
      <c r="K2979">
        <v>1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2</v>
      </c>
      <c r="R2979">
        <v>0</v>
      </c>
      <c r="S2979">
        <v>1</v>
      </c>
      <c r="T2979">
        <v>0</v>
      </c>
      <c r="U2979">
        <v>0</v>
      </c>
      <c r="V2979">
        <v>1</v>
      </c>
      <c r="W2979">
        <v>19</v>
      </c>
      <c r="X2979">
        <v>9</v>
      </c>
      <c r="Y2979">
        <v>3</v>
      </c>
      <c r="Z2979">
        <v>14</v>
      </c>
      <c r="AA2979">
        <v>8</v>
      </c>
      <c r="AB2979">
        <v>5</v>
      </c>
      <c r="AC2979">
        <v>2</v>
      </c>
      <c r="AD2979">
        <v>0</v>
      </c>
      <c r="AE2979">
        <v>18</v>
      </c>
      <c r="AF2979" s="2" t="s">
        <v>1099</v>
      </c>
      <c r="AG2979" s="2" t="s">
        <v>60</v>
      </c>
      <c r="AH2979" s="2" t="s">
        <v>1096</v>
      </c>
      <c r="AI2979" s="2" t="s">
        <v>122</v>
      </c>
      <c r="AJ2979" s="2" t="s">
        <v>1097</v>
      </c>
      <c r="AK2979" s="2" t="s">
        <v>1098</v>
      </c>
      <c r="AL2979">
        <v>2022</v>
      </c>
    </row>
    <row r="2980" spans="1:38" x14ac:dyDescent="0.3">
      <c r="A2980" s="2" t="s">
        <v>1261</v>
      </c>
      <c r="B2980" s="2" t="s">
        <v>995</v>
      </c>
      <c r="C2980">
        <v>5</v>
      </c>
      <c r="D2980" s="2" t="s">
        <v>61</v>
      </c>
      <c r="E2980">
        <v>1</v>
      </c>
      <c r="F2980">
        <v>0</v>
      </c>
      <c r="G2980">
        <v>0</v>
      </c>
      <c r="H2980">
        <v>0</v>
      </c>
      <c r="I2980">
        <v>1</v>
      </c>
      <c r="J2980">
        <v>4</v>
      </c>
      <c r="K2980">
        <v>3</v>
      </c>
      <c r="L2980">
        <v>2</v>
      </c>
      <c r="M2980">
        <v>4</v>
      </c>
      <c r="N2980">
        <v>0</v>
      </c>
      <c r="O2980">
        <v>2</v>
      </c>
      <c r="P2980">
        <v>2</v>
      </c>
      <c r="Q2980">
        <v>1</v>
      </c>
      <c r="R2980">
        <v>1</v>
      </c>
      <c r="S2980">
        <v>1</v>
      </c>
      <c r="T2980">
        <v>1</v>
      </c>
      <c r="U2980">
        <v>1</v>
      </c>
      <c r="V2980">
        <v>1</v>
      </c>
      <c r="W2980">
        <v>4</v>
      </c>
      <c r="X2980">
        <v>4</v>
      </c>
      <c r="Y2980">
        <v>2</v>
      </c>
      <c r="Z2980">
        <v>4</v>
      </c>
      <c r="AA2980">
        <v>4</v>
      </c>
      <c r="AB2980">
        <v>3</v>
      </c>
      <c r="AC2980">
        <v>6</v>
      </c>
      <c r="AD2980">
        <v>0</v>
      </c>
      <c r="AE2980">
        <v>21</v>
      </c>
      <c r="AF2980" s="2" t="s">
        <v>1100</v>
      </c>
      <c r="AG2980" s="2" t="s">
        <v>61</v>
      </c>
      <c r="AH2980" s="2" t="s">
        <v>1100</v>
      </c>
      <c r="AI2980" s="2" t="s">
        <v>122</v>
      </c>
      <c r="AJ2980" s="2" t="s">
        <v>1097</v>
      </c>
      <c r="AK2980" s="2" t="s">
        <v>1098</v>
      </c>
      <c r="AL2980">
        <v>2022</v>
      </c>
    </row>
    <row r="2981" spans="1:38" x14ac:dyDescent="0.3">
      <c r="A2981" s="2" t="s">
        <v>1261</v>
      </c>
      <c r="B2981" s="2" t="s">
        <v>995</v>
      </c>
      <c r="C2981">
        <v>6</v>
      </c>
      <c r="D2981" s="2" t="s">
        <v>64</v>
      </c>
      <c r="E2981">
        <v>28</v>
      </c>
      <c r="F2981">
        <v>16</v>
      </c>
      <c r="G2981">
        <v>80</v>
      </c>
      <c r="H2981">
        <v>65</v>
      </c>
      <c r="I2981">
        <v>55</v>
      </c>
      <c r="J2981">
        <v>51</v>
      </c>
      <c r="K2981">
        <v>41</v>
      </c>
      <c r="L2981">
        <v>86</v>
      </c>
      <c r="M2981">
        <v>30</v>
      </c>
      <c r="N2981">
        <v>67</v>
      </c>
      <c r="O2981">
        <v>104</v>
      </c>
      <c r="P2981">
        <v>74</v>
      </c>
      <c r="Q2981">
        <v>70</v>
      </c>
      <c r="R2981">
        <v>47</v>
      </c>
      <c r="S2981">
        <v>71</v>
      </c>
      <c r="T2981">
        <v>68</v>
      </c>
      <c r="U2981">
        <v>62</v>
      </c>
      <c r="V2981">
        <v>84</v>
      </c>
      <c r="W2981">
        <v>118</v>
      </c>
      <c r="X2981">
        <v>156</v>
      </c>
      <c r="Y2981">
        <v>145</v>
      </c>
      <c r="Z2981">
        <v>103</v>
      </c>
      <c r="AA2981">
        <v>140</v>
      </c>
      <c r="AB2981">
        <v>165</v>
      </c>
      <c r="AC2981">
        <v>165</v>
      </c>
      <c r="AD2981">
        <v>33</v>
      </c>
      <c r="AE2981">
        <v>22</v>
      </c>
      <c r="AF2981" s="2" t="s">
        <v>1101</v>
      </c>
      <c r="AG2981" s="2" t="s">
        <v>64</v>
      </c>
      <c r="AH2981" s="2" t="s">
        <v>1096</v>
      </c>
      <c r="AI2981" s="2" t="s">
        <v>122</v>
      </c>
      <c r="AJ2981" s="2" t="s">
        <v>1097</v>
      </c>
      <c r="AK2981" s="2" t="s">
        <v>1098</v>
      </c>
      <c r="AL2981">
        <v>2022</v>
      </c>
    </row>
    <row r="2982" spans="1:38" x14ac:dyDescent="0.3">
      <c r="A2982" s="2" t="s">
        <v>1261</v>
      </c>
      <c r="B2982" s="2" t="s">
        <v>995</v>
      </c>
      <c r="C2982">
        <v>7</v>
      </c>
      <c r="D2982" s="2" t="s">
        <v>77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6</v>
      </c>
      <c r="AF2982" s="2" t="s">
        <v>1102</v>
      </c>
      <c r="AG2982" s="2" t="s">
        <v>77</v>
      </c>
      <c r="AH2982" s="2" t="s">
        <v>1096</v>
      </c>
      <c r="AI2982" s="2" t="s">
        <v>122</v>
      </c>
      <c r="AJ2982" s="2" t="s">
        <v>1097</v>
      </c>
      <c r="AK2982" s="2" t="s">
        <v>1098</v>
      </c>
      <c r="AL2982">
        <v>2022</v>
      </c>
    </row>
    <row r="2983" spans="1:38" x14ac:dyDescent="0.3">
      <c r="A2983" s="2" t="s">
        <v>1261</v>
      </c>
      <c r="B2983" s="2" t="s">
        <v>995</v>
      </c>
      <c r="C2983">
        <v>8</v>
      </c>
      <c r="D2983" s="2" t="s">
        <v>1103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14</v>
      </c>
      <c r="AF2983" s="2" t="s">
        <v>1104</v>
      </c>
      <c r="AG2983" s="2" t="s">
        <v>81</v>
      </c>
      <c r="AH2983" s="2" t="s">
        <v>1104</v>
      </c>
      <c r="AI2983" s="2" t="s">
        <v>122</v>
      </c>
      <c r="AJ2983" s="2" t="s">
        <v>1097</v>
      </c>
      <c r="AK2983" s="2" t="s">
        <v>1098</v>
      </c>
      <c r="AL2983">
        <v>2022</v>
      </c>
    </row>
    <row r="2984" spans="1:38" x14ac:dyDescent="0.3">
      <c r="A2984" s="2" t="s">
        <v>1261</v>
      </c>
      <c r="B2984" s="2" t="s">
        <v>995</v>
      </c>
      <c r="C2984">
        <v>10</v>
      </c>
      <c r="D2984" s="2" t="s">
        <v>59</v>
      </c>
      <c r="E2984">
        <v>61</v>
      </c>
      <c r="F2984">
        <v>30</v>
      </c>
      <c r="G2984">
        <v>34</v>
      </c>
      <c r="H2984">
        <v>92</v>
      </c>
      <c r="I2984">
        <v>95</v>
      </c>
      <c r="J2984">
        <v>24</v>
      </c>
      <c r="K2984">
        <v>33</v>
      </c>
      <c r="L2984">
        <v>30</v>
      </c>
      <c r="M2984">
        <v>31</v>
      </c>
      <c r="N2984">
        <v>22</v>
      </c>
      <c r="O2984">
        <v>41</v>
      </c>
      <c r="P2984">
        <v>65</v>
      </c>
      <c r="Q2984">
        <v>82</v>
      </c>
      <c r="R2984">
        <v>80</v>
      </c>
      <c r="S2984">
        <v>47</v>
      </c>
      <c r="T2984">
        <v>37</v>
      </c>
      <c r="U2984">
        <v>53</v>
      </c>
      <c r="V2984">
        <v>32</v>
      </c>
      <c r="W2984">
        <v>26</v>
      </c>
      <c r="X2984">
        <v>47</v>
      </c>
      <c r="Y2984">
        <v>63</v>
      </c>
      <c r="Z2984">
        <v>81</v>
      </c>
      <c r="AA2984">
        <v>113</v>
      </c>
      <c r="AB2984">
        <v>94</v>
      </c>
      <c r="AC2984">
        <v>49</v>
      </c>
      <c r="AD2984">
        <v>0</v>
      </c>
      <c r="AE2984">
        <v>19</v>
      </c>
      <c r="AF2984" s="2" t="s">
        <v>1105</v>
      </c>
      <c r="AG2984" s="2" t="s">
        <v>59</v>
      </c>
      <c r="AH2984" s="2" t="s">
        <v>1096</v>
      </c>
      <c r="AI2984" s="2" t="s">
        <v>122</v>
      </c>
      <c r="AJ2984" s="2" t="s">
        <v>1097</v>
      </c>
      <c r="AK2984" s="2" t="s">
        <v>1098</v>
      </c>
      <c r="AL2984">
        <v>2022</v>
      </c>
    </row>
    <row r="2985" spans="1:38" x14ac:dyDescent="0.3">
      <c r="A2985" s="2" t="s">
        <v>1261</v>
      </c>
      <c r="B2985" s="2" t="s">
        <v>995</v>
      </c>
      <c r="C2985">
        <v>11</v>
      </c>
      <c r="D2985" s="2" t="s">
        <v>63</v>
      </c>
      <c r="E2985">
        <v>3</v>
      </c>
      <c r="F2985">
        <v>0</v>
      </c>
      <c r="G2985">
        <v>4</v>
      </c>
      <c r="H2985">
        <v>1</v>
      </c>
      <c r="I2985">
        <v>2</v>
      </c>
      <c r="J2985">
        <v>3</v>
      </c>
      <c r="K2985">
        <v>2</v>
      </c>
      <c r="L2985">
        <v>5</v>
      </c>
      <c r="M2985">
        <v>3</v>
      </c>
      <c r="N2985">
        <v>2</v>
      </c>
      <c r="O2985">
        <v>0</v>
      </c>
      <c r="P2985">
        <v>6</v>
      </c>
      <c r="Q2985">
        <v>3</v>
      </c>
      <c r="R2985">
        <v>4</v>
      </c>
      <c r="S2985">
        <v>3</v>
      </c>
      <c r="T2985">
        <v>0</v>
      </c>
      <c r="U2985">
        <v>4</v>
      </c>
      <c r="V2985">
        <v>4</v>
      </c>
      <c r="W2985">
        <v>0</v>
      </c>
      <c r="X2985">
        <v>2</v>
      </c>
      <c r="Y2985">
        <v>2</v>
      </c>
      <c r="Z2985">
        <v>3</v>
      </c>
      <c r="AA2985">
        <v>4</v>
      </c>
      <c r="AB2985">
        <v>0</v>
      </c>
      <c r="AC2985">
        <v>1</v>
      </c>
      <c r="AD2985">
        <v>0</v>
      </c>
      <c r="AE2985">
        <v>13</v>
      </c>
      <c r="AF2985" s="2" t="s">
        <v>1106</v>
      </c>
      <c r="AG2985" s="2" t="s">
        <v>63</v>
      </c>
      <c r="AH2985" s="2" t="s">
        <v>1096</v>
      </c>
      <c r="AI2985" s="2" t="s">
        <v>122</v>
      </c>
      <c r="AJ2985" s="2" t="s">
        <v>1097</v>
      </c>
      <c r="AK2985" s="2" t="s">
        <v>1098</v>
      </c>
      <c r="AL2985">
        <v>2022</v>
      </c>
    </row>
    <row r="2986" spans="1:38" x14ac:dyDescent="0.3">
      <c r="A2986" s="2" t="s">
        <v>1261</v>
      </c>
      <c r="B2986" s="2" t="s">
        <v>995</v>
      </c>
      <c r="C2986">
        <v>13</v>
      </c>
      <c r="D2986" s="2" t="s">
        <v>67</v>
      </c>
      <c r="E2986">
        <v>2</v>
      </c>
      <c r="F2986">
        <v>1</v>
      </c>
      <c r="G2986">
        <v>1</v>
      </c>
      <c r="H2986">
        <v>3</v>
      </c>
      <c r="I2986">
        <v>0</v>
      </c>
      <c r="J2986">
        <v>3</v>
      </c>
      <c r="K2986">
        <v>0</v>
      </c>
      <c r="L2986">
        <v>1</v>
      </c>
      <c r="M2986">
        <v>1</v>
      </c>
      <c r="N2986">
        <v>1</v>
      </c>
      <c r="O2986">
        <v>1</v>
      </c>
      <c r="P2986">
        <v>1</v>
      </c>
      <c r="Q2986">
        <v>0</v>
      </c>
      <c r="R2986">
        <v>0</v>
      </c>
      <c r="S2986">
        <v>1</v>
      </c>
      <c r="T2986">
        <v>0</v>
      </c>
      <c r="U2986">
        <v>0</v>
      </c>
      <c r="V2986">
        <v>2</v>
      </c>
      <c r="W2986">
        <v>0</v>
      </c>
      <c r="X2986">
        <v>0</v>
      </c>
      <c r="Y2986">
        <v>0</v>
      </c>
      <c r="Z2986">
        <v>1</v>
      </c>
      <c r="AA2986">
        <v>0</v>
      </c>
      <c r="AB2986">
        <v>1</v>
      </c>
      <c r="AC2986">
        <v>1</v>
      </c>
      <c r="AD2986">
        <v>0</v>
      </c>
      <c r="AE2986">
        <v>17</v>
      </c>
      <c r="AF2986" s="2" t="s">
        <v>67</v>
      </c>
      <c r="AG2986" s="2" t="s">
        <v>67</v>
      </c>
      <c r="AH2986" s="2" t="s">
        <v>1107</v>
      </c>
      <c r="AI2986" s="2" t="s">
        <v>122</v>
      </c>
      <c r="AJ2986" s="2" t="s">
        <v>1097</v>
      </c>
      <c r="AK2986" s="2" t="s">
        <v>1098</v>
      </c>
      <c r="AL2986">
        <v>2022</v>
      </c>
    </row>
    <row r="2987" spans="1:38" x14ac:dyDescent="0.3">
      <c r="A2987" s="2" t="s">
        <v>1261</v>
      </c>
      <c r="B2987" s="2" t="s">
        <v>995</v>
      </c>
      <c r="C2987">
        <v>14</v>
      </c>
      <c r="D2987" s="2" t="s">
        <v>68</v>
      </c>
      <c r="E2987">
        <v>0</v>
      </c>
      <c r="F2987">
        <v>0</v>
      </c>
      <c r="G2987">
        <v>0</v>
      </c>
      <c r="H2987">
        <v>2</v>
      </c>
      <c r="I2987">
        <v>1</v>
      </c>
      <c r="J2987">
        <v>0</v>
      </c>
      <c r="K2987">
        <v>0</v>
      </c>
      <c r="L2987">
        <v>1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1</v>
      </c>
      <c r="V2987">
        <v>0</v>
      </c>
      <c r="W2987">
        <v>0</v>
      </c>
      <c r="X2987">
        <v>1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1</v>
      </c>
      <c r="AF2987" s="2" t="s">
        <v>68</v>
      </c>
      <c r="AG2987" s="2" t="s">
        <v>68</v>
      </c>
      <c r="AH2987" s="2" t="s">
        <v>1107</v>
      </c>
      <c r="AI2987" s="2" t="s">
        <v>122</v>
      </c>
      <c r="AJ2987" s="2" t="s">
        <v>1097</v>
      </c>
      <c r="AK2987" s="2" t="s">
        <v>1098</v>
      </c>
      <c r="AL2987">
        <v>2022</v>
      </c>
    </row>
    <row r="2988" spans="1:38" x14ac:dyDescent="0.3">
      <c r="A2988" s="2" t="s">
        <v>1261</v>
      </c>
      <c r="B2988" s="2" t="s">
        <v>995</v>
      </c>
      <c r="C2988">
        <v>15</v>
      </c>
      <c r="D2988" s="2" t="s">
        <v>69</v>
      </c>
      <c r="E2988">
        <v>4</v>
      </c>
      <c r="F2988">
        <v>2</v>
      </c>
      <c r="G2988">
        <v>2</v>
      </c>
      <c r="H2988">
        <v>10</v>
      </c>
      <c r="I2988">
        <v>2</v>
      </c>
      <c r="J2988">
        <v>2</v>
      </c>
      <c r="K2988">
        <v>0</v>
      </c>
      <c r="L2988">
        <v>14</v>
      </c>
      <c r="M2988">
        <v>12</v>
      </c>
      <c r="N2988">
        <v>6</v>
      </c>
      <c r="O2988">
        <v>5</v>
      </c>
      <c r="P2988">
        <v>6</v>
      </c>
      <c r="Q2988">
        <v>9</v>
      </c>
      <c r="R2988">
        <v>11</v>
      </c>
      <c r="S2988">
        <v>4</v>
      </c>
      <c r="T2988">
        <v>8</v>
      </c>
      <c r="U2988">
        <v>9</v>
      </c>
      <c r="V2988">
        <v>2</v>
      </c>
      <c r="W2988">
        <v>8</v>
      </c>
      <c r="X2988">
        <v>8</v>
      </c>
      <c r="Y2988">
        <v>5</v>
      </c>
      <c r="Z2988">
        <v>8</v>
      </c>
      <c r="AA2988">
        <v>7</v>
      </c>
      <c r="AB2988">
        <v>5</v>
      </c>
      <c r="AC2988">
        <v>11</v>
      </c>
      <c r="AD2988">
        <v>0</v>
      </c>
      <c r="AE2988">
        <v>12</v>
      </c>
      <c r="AF2988" s="2" t="s">
        <v>69</v>
      </c>
      <c r="AG2988" s="2" t="s">
        <v>69</v>
      </c>
      <c r="AH2988" s="2" t="s">
        <v>1107</v>
      </c>
      <c r="AI2988" s="2" t="s">
        <v>122</v>
      </c>
      <c r="AJ2988" s="2" t="s">
        <v>1097</v>
      </c>
      <c r="AK2988" s="2" t="s">
        <v>1098</v>
      </c>
      <c r="AL2988">
        <v>2022</v>
      </c>
    </row>
    <row r="2989" spans="1:38" x14ac:dyDescent="0.3">
      <c r="A2989" s="2" t="s">
        <v>1261</v>
      </c>
      <c r="B2989" s="2" t="s">
        <v>995</v>
      </c>
      <c r="C2989">
        <v>16</v>
      </c>
      <c r="D2989" s="2" t="s">
        <v>70</v>
      </c>
      <c r="E2989">
        <v>1</v>
      </c>
      <c r="F2989">
        <v>1</v>
      </c>
      <c r="G2989">
        <v>0</v>
      </c>
      <c r="H2989">
        <v>1</v>
      </c>
      <c r="I2989">
        <v>1</v>
      </c>
      <c r="J2989">
        <v>1</v>
      </c>
      <c r="K2989">
        <v>0</v>
      </c>
      <c r="L2989">
        <v>0</v>
      </c>
      <c r="M2989">
        <v>1</v>
      </c>
      <c r="N2989">
        <v>1</v>
      </c>
      <c r="O2989">
        <v>0</v>
      </c>
      <c r="P2989">
        <v>1</v>
      </c>
      <c r="Q2989">
        <v>0</v>
      </c>
      <c r="R2989">
        <v>0</v>
      </c>
      <c r="S2989">
        <v>1</v>
      </c>
      <c r="T2989">
        <v>0</v>
      </c>
      <c r="U2989">
        <v>0</v>
      </c>
      <c r="V2989">
        <v>1</v>
      </c>
      <c r="W2989">
        <v>0</v>
      </c>
      <c r="X2989">
        <v>2</v>
      </c>
      <c r="Y2989">
        <v>1</v>
      </c>
      <c r="Z2989">
        <v>1</v>
      </c>
      <c r="AA2989">
        <v>1</v>
      </c>
      <c r="AB2989">
        <v>1</v>
      </c>
      <c r="AC2989">
        <v>1</v>
      </c>
      <c r="AD2989">
        <v>0</v>
      </c>
      <c r="AE2989">
        <v>3</v>
      </c>
      <c r="AF2989" s="2" t="s">
        <v>70</v>
      </c>
      <c r="AG2989" s="2" t="s">
        <v>70</v>
      </c>
      <c r="AH2989" s="2" t="s">
        <v>1107</v>
      </c>
      <c r="AI2989" s="2" t="s">
        <v>122</v>
      </c>
      <c r="AJ2989" s="2" t="s">
        <v>1097</v>
      </c>
      <c r="AK2989" s="2" t="s">
        <v>1098</v>
      </c>
      <c r="AL2989">
        <v>2022</v>
      </c>
    </row>
    <row r="2990" spans="1:38" x14ac:dyDescent="0.3">
      <c r="A2990" s="2" t="s">
        <v>1261</v>
      </c>
      <c r="B2990" s="2" t="s">
        <v>995</v>
      </c>
      <c r="C2990">
        <v>17</v>
      </c>
      <c r="D2990" s="2" t="s">
        <v>71</v>
      </c>
      <c r="E2990">
        <v>2</v>
      </c>
      <c r="F2990">
        <v>0</v>
      </c>
      <c r="G2990">
        <v>0</v>
      </c>
      <c r="H2990">
        <v>1</v>
      </c>
      <c r="I2990">
        <v>3</v>
      </c>
      <c r="J2990">
        <v>3</v>
      </c>
      <c r="K2990">
        <v>7</v>
      </c>
      <c r="L2990">
        <v>4</v>
      </c>
      <c r="M2990">
        <v>5</v>
      </c>
      <c r="N2990">
        <v>9</v>
      </c>
      <c r="O2990">
        <v>9</v>
      </c>
      <c r="P2990">
        <v>2</v>
      </c>
      <c r="Q2990">
        <v>0</v>
      </c>
      <c r="R2990">
        <v>1</v>
      </c>
      <c r="S2990">
        <v>4</v>
      </c>
      <c r="T2990">
        <v>4</v>
      </c>
      <c r="U2990">
        <v>10</v>
      </c>
      <c r="V2990">
        <v>0</v>
      </c>
      <c r="W2990">
        <v>8</v>
      </c>
      <c r="X2990">
        <v>2</v>
      </c>
      <c r="Y2990">
        <v>3</v>
      </c>
      <c r="Z2990">
        <v>4</v>
      </c>
      <c r="AA2990">
        <v>8</v>
      </c>
      <c r="AB2990">
        <v>6</v>
      </c>
      <c r="AC2990">
        <v>3</v>
      </c>
      <c r="AD2990">
        <v>3</v>
      </c>
      <c r="AE2990">
        <v>23</v>
      </c>
      <c r="AF2990" s="2" t="s">
        <v>71</v>
      </c>
      <c r="AG2990" s="2" t="s">
        <v>71</v>
      </c>
      <c r="AH2990" s="2" t="s">
        <v>1107</v>
      </c>
      <c r="AI2990" s="2" t="s">
        <v>122</v>
      </c>
      <c r="AJ2990" s="2" t="s">
        <v>1097</v>
      </c>
      <c r="AK2990" s="2" t="s">
        <v>1098</v>
      </c>
      <c r="AL2990">
        <v>2022</v>
      </c>
    </row>
    <row r="2991" spans="1:38" x14ac:dyDescent="0.3">
      <c r="A2991" s="2" t="s">
        <v>1261</v>
      </c>
      <c r="B2991" s="2" t="s">
        <v>995</v>
      </c>
      <c r="C2991">
        <v>19</v>
      </c>
      <c r="D2991" s="2" t="s">
        <v>72</v>
      </c>
      <c r="E2991">
        <v>6</v>
      </c>
      <c r="F2991">
        <v>0</v>
      </c>
      <c r="G2991">
        <v>20</v>
      </c>
      <c r="H2991">
        <v>3</v>
      </c>
      <c r="I2991">
        <v>2</v>
      </c>
      <c r="J2991">
        <v>3</v>
      </c>
      <c r="K2991">
        <v>1</v>
      </c>
      <c r="L2991">
        <v>0</v>
      </c>
      <c r="M2991">
        <v>0</v>
      </c>
      <c r="N2991">
        <v>0</v>
      </c>
      <c r="O2991">
        <v>1</v>
      </c>
      <c r="P2991">
        <v>1</v>
      </c>
      <c r="Q2991">
        <v>0</v>
      </c>
      <c r="R2991">
        <v>1</v>
      </c>
      <c r="S2991">
        <v>0</v>
      </c>
      <c r="T2991">
        <v>0</v>
      </c>
      <c r="U2991">
        <v>0</v>
      </c>
      <c r="V2991">
        <v>0</v>
      </c>
      <c r="W2991">
        <v>1</v>
      </c>
      <c r="X2991">
        <v>2</v>
      </c>
      <c r="Y2991">
        <v>2</v>
      </c>
      <c r="Z2991">
        <v>0</v>
      </c>
      <c r="AA2991">
        <v>2</v>
      </c>
      <c r="AB2991">
        <v>1</v>
      </c>
      <c r="AC2991">
        <v>1</v>
      </c>
      <c r="AD2991">
        <v>0</v>
      </c>
      <c r="AE2991">
        <v>2</v>
      </c>
      <c r="AF2991" s="2" t="s">
        <v>72</v>
      </c>
      <c r="AG2991" s="2" t="s">
        <v>72</v>
      </c>
      <c r="AH2991" s="2" t="s">
        <v>1108</v>
      </c>
      <c r="AI2991" s="2" t="s">
        <v>122</v>
      </c>
      <c r="AJ2991" s="2" t="s">
        <v>1097</v>
      </c>
      <c r="AK2991" s="2" t="s">
        <v>1098</v>
      </c>
      <c r="AL2991">
        <v>2022</v>
      </c>
    </row>
    <row r="2992" spans="1:38" x14ac:dyDescent="0.3">
      <c r="A2992" s="2" t="s">
        <v>1261</v>
      </c>
      <c r="B2992" s="2" t="s">
        <v>995</v>
      </c>
      <c r="C2992">
        <v>20</v>
      </c>
      <c r="D2992" s="2" t="s">
        <v>73</v>
      </c>
      <c r="E2992">
        <v>81</v>
      </c>
      <c r="F2992">
        <v>45</v>
      </c>
      <c r="G2992">
        <v>25</v>
      </c>
      <c r="H2992">
        <v>76</v>
      </c>
      <c r="I2992">
        <v>58</v>
      </c>
      <c r="J2992">
        <v>40</v>
      </c>
      <c r="K2992">
        <v>53</v>
      </c>
      <c r="L2992">
        <v>68</v>
      </c>
      <c r="M2992">
        <v>42</v>
      </c>
      <c r="N2992">
        <v>39</v>
      </c>
      <c r="O2992">
        <v>35</v>
      </c>
      <c r="P2992">
        <v>55</v>
      </c>
      <c r="Q2992">
        <v>42</v>
      </c>
      <c r="R2992">
        <v>56</v>
      </c>
      <c r="S2992">
        <v>46</v>
      </c>
      <c r="T2992">
        <v>43</v>
      </c>
      <c r="U2992">
        <v>46</v>
      </c>
      <c r="V2992">
        <v>26</v>
      </c>
      <c r="W2992">
        <v>33</v>
      </c>
      <c r="X2992">
        <v>30</v>
      </c>
      <c r="Y2992">
        <v>30</v>
      </c>
      <c r="Z2992">
        <v>29</v>
      </c>
      <c r="AA2992">
        <v>55</v>
      </c>
      <c r="AB2992">
        <v>38</v>
      </c>
      <c r="AC2992">
        <v>31</v>
      </c>
      <c r="AD2992">
        <v>5</v>
      </c>
      <c r="AE2992">
        <v>24</v>
      </c>
      <c r="AF2992" s="2" t="s">
        <v>73</v>
      </c>
      <c r="AG2992" s="2" t="s">
        <v>73</v>
      </c>
      <c r="AH2992" s="2" t="s">
        <v>1108</v>
      </c>
      <c r="AI2992" s="2" t="s">
        <v>122</v>
      </c>
      <c r="AJ2992" s="2" t="s">
        <v>1097</v>
      </c>
      <c r="AK2992" s="2" t="s">
        <v>1098</v>
      </c>
      <c r="AL2992">
        <v>2022</v>
      </c>
    </row>
    <row r="2993" spans="1:38" x14ac:dyDescent="0.3">
      <c r="A2993" s="2" t="s">
        <v>1261</v>
      </c>
      <c r="B2993" s="2" t="s">
        <v>995</v>
      </c>
      <c r="C2993">
        <v>21</v>
      </c>
      <c r="D2993" s="2" t="s">
        <v>75</v>
      </c>
      <c r="E2993">
        <v>413</v>
      </c>
      <c r="F2993">
        <v>559</v>
      </c>
      <c r="G2993">
        <v>511</v>
      </c>
      <c r="H2993">
        <v>397</v>
      </c>
      <c r="I2993">
        <v>445</v>
      </c>
      <c r="J2993">
        <v>449</v>
      </c>
      <c r="K2993">
        <v>457</v>
      </c>
      <c r="L2993">
        <v>354</v>
      </c>
      <c r="M2993">
        <v>362</v>
      </c>
      <c r="N2993">
        <v>348</v>
      </c>
      <c r="O2993">
        <v>333</v>
      </c>
      <c r="P2993">
        <v>326</v>
      </c>
      <c r="Q2993">
        <v>285</v>
      </c>
      <c r="R2993">
        <v>355</v>
      </c>
      <c r="S2993">
        <v>381</v>
      </c>
      <c r="T2993">
        <v>352</v>
      </c>
      <c r="U2993">
        <v>325</v>
      </c>
      <c r="V2993">
        <v>375</v>
      </c>
      <c r="W2993">
        <v>372</v>
      </c>
      <c r="X2993">
        <v>311</v>
      </c>
      <c r="Y2993">
        <v>357</v>
      </c>
      <c r="Z2993">
        <v>260</v>
      </c>
      <c r="AA2993">
        <v>342</v>
      </c>
      <c r="AB2993">
        <v>370</v>
      </c>
      <c r="AC2993">
        <v>297</v>
      </c>
      <c r="AD2993">
        <v>103</v>
      </c>
      <c r="AE2993">
        <v>26</v>
      </c>
      <c r="AF2993" s="2" t="s">
        <v>1109</v>
      </c>
      <c r="AG2993" s="2" t="s">
        <v>75</v>
      </c>
      <c r="AH2993" s="2" t="s">
        <v>1104</v>
      </c>
      <c r="AI2993" s="2" t="s">
        <v>122</v>
      </c>
      <c r="AJ2993" s="2" t="s">
        <v>1097</v>
      </c>
      <c r="AK2993" s="2" t="s">
        <v>1098</v>
      </c>
      <c r="AL2993">
        <v>2022</v>
      </c>
    </row>
    <row r="2994" spans="1:38" x14ac:dyDescent="0.3">
      <c r="A2994" s="2" t="s">
        <v>1261</v>
      </c>
      <c r="B2994" s="2" t="s">
        <v>995</v>
      </c>
      <c r="C2994">
        <v>22</v>
      </c>
      <c r="D2994" s="2" t="s">
        <v>111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5</v>
      </c>
      <c r="AF2994" s="2" t="s">
        <v>1111</v>
      </c>
      <c r="AG2994" s="2" t="s">
        <v>76</v>
      </c>
      <c r="AH2994" s="2" t="s">
        <v>1107</v>
      </c>
      <c r="AI2994" s="2" t="s">
        <v>122</v>
      </c>
      <c r="AJ2994" s="2" t="s">
        <v>1097</v>
      </c>
      <c r="AK2994" s="2" t="s">
        <v>1098</v>
      </c>
      <c r="AL2994">
        <v>2022</v>
      </c>
    </row>
    <row r="2995" spans="1:38" x14ac:dyDescent="0.3">
      <c r="A2995" s="2" t="s">
        <v>1261</v>
      </c>
      <c r="B2995" s="2" t="s">
        <v>995</v>
      </c>
      <c r="C2995">
        <v>23</v>
      </c>
      <c r="D2995" s="2" t="s">
        <v>1112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31</v>
      </c>
      <c r="AF2995" s="2" t="s">
        <v>1113</v>
      </c>
      <c r="AG2995" s="2" t="s">
        <v>80</v>
      </c>
      <c r="AH2995" s="2" t="s">
        <v>1108</v>
      </c>
      <c r="AI2995" s="2" t="s">
        <v>122</v>
      </c>
      <c r="AJ2995" s="2" t="s">
        <v>1097</v>
      </c>
      <c r="AK2995" s="2" t="s">
        <v>1098</v>
      </c>
      <c r="AL2995">
        <v>2022</v>
      </c>
    </row>
    <row r="2996" spans="1:38" x14ac:dyDescent="0.3">
      <c r="A2996" s="2" t="s">
        <v>1261</v>
      </c>
      <c r="B2996" s="2" t="s">
        <v>995</v>
      </c>
      <c r="C2996">
        <v>24</v>
      </c>
      <c r="D2996" s="2" t="s">
        <v>82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7</v>
      </c>
      <c r="AF2996" s="2" t="s">
        <v>1114</v>
      </c>
      <c r="AG2996" s="2" t="s">
        <v>82</v>
      </c>
      <c r="AH2996" s="2" t="s">
        <v>1115</v>
      </c>
      <c r="AI2996" s="2" t="s">
        <v>122</v>
      </c>
      <c r="AJ2996" s="2" t="s">
        <v>1097</v>
      </c>
      <c r="AK2996" s="2" t="s">
        <v>1098</v>
      </c>
      <c r="AL2996">
        <v>2022</v>
      </c>
    </row>
    <row r="2997" spans="1:38" x14ac:dyDescent="0.3">
      <c r="A2997" s="2" t="s">
        <v>1261</v>
      </c>
      <c r="B2997" s="2" t="s">
        <v>995</v>
      </c>
      <c r="C2997">
        <v>29</v>
      </c>
      <c r="D2997" s="2" t="s">
        <v>74</v>
      </c>
      <c r="E2997">
        <v>3</v>
      </c>
      <c r="F2997">
        <v>2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2</v>
      </c>
      <c r="P2997">
        <v>2</v>
      </c>
      <c r="Q2997">
        <v>2</v>
      </c>
      <c r="R2997">
        <v>1</v>
      </c>
      <c r="S2997">
        <v>2</v>
      </c>
      <c r="T2997">
        <v>3</v>
      </c>
      <c r="U2997">
        <v>4</v>
      </c>
      <c r="V2997">
        <v>1</v>
      </c>
      <c r="W2997">
        <v>12</v>
      </c>
      <c r="X2997">
        <v>14</v>
      </c>
      <c r="Y2997">
        <v>7</v>
      </c>
      <c r="Z2997">
        <v>9</v>
      </c>
      <c r="AA2997">
        <v>13</v>
      </c>
      <c r="AB2997">
        <v>11</v>
      </c>
      <c r="AC2997">
        <v>6</v>
      </c>
      <c r="AD2997">
        <v>6</v>
      </c>
      <c r="AE2997">
        <v>15</v>
      </c>
      <c r="AF2997" s="2" t="s">
        <v>1116</v>
      </c>
      <c r="AG2997" s="2" t="s">
        <v>74</v>
      </c>
      <c r="AH2997" s="2" t="s">
        <v>1116</v>
      </c>
      <c r="AI2997" s="2" t="s">
        <v>122</v>
      </c>
      <c r="AJ2997" s="2" t="s">
        <v>1097</v>
      </c>
      <c r="AK2997" s="2" t="s">
        <v>1098</v>
      </c>
      <c r="AL2997">
        <v>2022</v>
      </c>
    </row>
    <row r="2998" spans="1:38" x14ac:dyDescent="0.3">
      <c r="A2998" s="2" t="s">
        <v>1261</v>
      </c>
      <c r="B2998" s="2" t="s">
        <v>995</v>
      </c>
      <c r="C2998">
        <v>30</v>
      </c>
      <c r="D2998" s="2" t="s">
        <v>1117</v>
      </c>
      <c r="E2998">
        <v>2</v>
      </c>
      <c r="F2998">
        <v>13</v>
      </c>
      <c r="G2998">
        <v>39</v>
      </c>
      <c r="H2998">
        <v>102</v>
      </c>
      <c r="I2998">
        <v>143</v>
      </c>
      <c r="J2998">
        <v>24</v>
      </c>
      <c r="K2998">
        <v>115</v>
      </c>
      <c r="L2998">
        <v>70</v>
      </c>
      <c r="M2998">
        <v>46</v>
      </c>
      <c r="N2998">
        <v>50</v>
      </c>
      <c r="O2998">
        <v>32</v>
      </c>
      <c r="P2998">
        <v>16</v>
      </c>
      <c r="Q2998">
        <v>17</v>
      </c>
      <c r="R2998">
        <v>16</v>
      </c>
      <c r="S2998">
        <v>17</v>
      </c>
      <c r="T2998">
        <v>12</v>
      </c>
      <c r="U2998">
        <v>14</v>
      </c>
      <c r="V2998">
        <v>13</v>
      </c>
      <c r="W2998">
        <v>13</v>
      </c>
      <c r="X2998">
        <v>17</v>
      </c>
      <c r="Y2998">
        <v>28</v>
      </c>
      <c r="Z2998">
        <v>29</v>
      </c>
      <c r="AA2998">
        <v>35</v>
      </c>
      <c r="AB2998">
        <v>61</v>
      </c>
      <c r="AC2998">
        <v>77</v>
      </c>
      <c r="AD2998">
        <v>7</v>
      </c>
      <c r="AE2998">
        <v>32</v>
      </c>
      <c r="AF2998" s="2" t="s">
        <v>1118</v>
      </c>
      <c r="AG2998" s="2" t="s">
        <v>90</v>
      </c>
      <c r="AH2998" s="2" t="s">
        <v>1119</v>
      </c>
      <c r="AI2998" s="2" t="s">
        <v>122</v>
      </c>
      <c r="AJ2998" s="2" t="s">
        <v>1097</v>
      </c>
      <c r="AK2998" s="2" t="s">
        <v>1098</v>
      </c>
      <c r="AL2998">
        <v>2022</v>
      </c>
    </row>
    <row r="2999" spans="1:38" x14ac:dyDescent="0.3">
      <c r="A2999" s="2" t="s">
        <v>1261</v>
      </c>
      <c r="B2999" s="2" t="s">
        <v>995</v>
      </c>
      <c r="C2999">
        <v>31</v>
      </c>
      <c r="D2999" s="2" t="s">
        <v>1120</v>
      </c>
      <c r="E2999">
        <v>46</v>
      </c>
      <c r="F2999">
        <v>110</v>
      </c>
      <c r="G2999">
        <v>102</v>
      </c>
      <c r="H2999">
        <v>79</v>
      </c>
      <c r="I2999">
        <v>75</v>
      </c>
      <c r="J2999">
        <v>175</v>
      </c>
      <c r="K2999">
        <v>66</v>
      </c>
      <c r="L2999">
        <v>78</v>
      </c>
      <c r="M2999">
        <v>24</v>
      </c>
      <c r="N2999">
        <v>10</v>
      </c>
      <c r="O2999">
        <v>24</v>
      </c>
      <c r="P2999">
        <v>10</v>
      </c>
      <c r="Q2999">
        <v>10</v>
      </c>
      <c r="R2999">
        <v>2</v>
      </c>
      <c r="S2999">
        <v>2</v>
      </c>
      <c r="T2999">
        <v>8</v>
      </c>
      <c r="U2999">
        <v>15</v>
      </c>
      <c r="V2999">
        <v>1</v>
      </c>
      <c r="W2999">
        <v>5</v>
      </c>
      <c r="X2999">
        <v>0</v>
      </c>
      <c r="Y2999">
        <v>2</v>
      </c>
      <c r="Z2999">
        <v>1</v>
      </c>
      <c r="AA2999">
        <v>2</v>
      </c>
      <c r="AB2999">
        <v>2</v>
      </c>
      <c r="AC2999">
        <v>24</v>
      </c>
      <c r="AD2999">
        <v>0</v>
      </c>
      <c r="AE2999">
        <v>33</v>
      </c>
      <c r="AF2999" s="2" t="s">
        <v>1121</v>
      </c>
      <c r="AG2999" s="2" t="s">
        <v>65</v>
      </c>
      <c r="AH2999" s="2" t="s">
        <v>1122</v>
      </c>
      <c r="AI2999" s="2" t="s">
        <v>122</v>
      </c>
      <c r="AJ2999" s="2" t="s">
        <v>1097</v>
      </c>
      <c r="AK2999" s="2" t="s">
        <v>1098</v>
      </c>
      <c r="AL2999">
        <v>2022</v>
      </c>
    </row>
    <row r="3000" spans="1:38" x14ac:dyDescent="0.3">
      <c r="A3000" s="2" t="s">
        <v>1261</v>
      </c>
      <c r="B3000" s="2" t="s">
        <v>995</v>
      </c>
      <c r="C3000">
        <v>32</v>
      </c>
      <c r="D3000" s="2" t="s">
        <v>1123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9</v>
      </c>
      <c r="AF3000" s="2" t="s">
        <v>1118</v>
      </c>
      <c r="AG3000" s="2" t="s">
        <v>66</v>
      </c>
      <c r="AH3000" s="2" t="s">
        <v>1119</v>
      </c>
      <c r="AI3000" s="2" t="s">
        <v>122</v>
      </c>
      <c r="AJ3000" s="2" t="s">
        <v>1097</v>
      </c>
      <c r="AK3000" s="2" t="s">
        <v>1098</v>
      </c>
      <c r="AL3000">
        <v>2022</v>
      </c>
    </row>
    <row r="3001" spans="1:38" x14ac:dyDescent="0.3">
      <c r="A3001" s="2" t="s">
        <v>1261</v>
      </c>
      <c r="B3001" s="2" t="s">
        <v>995</v>
      </c>
      <c r="C3001">
        <v>33</v>
      </c>
      <c r="D3001" s="2" t="s">
        <v>1124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10</v>
      </c>
      <c r="AF3001" s="2" t="s">
        <v>1121</v>
      </c>
      <c r="AG3001" s="2" t="s">
        <v>89</v>
      </c>
      <c r="AH3001" s="2" t="s">
        <v>1122</v>
      </c>
      <c r="AI3001" s="2" t="s">
        <v>122</v>
      </c>
      <c r="AJ3001" s="2" t="s">
        <v>1097</v>
      </c>
      <c r="AK3001" s="2" t="s">
        <v>1098</v>
      </c>
      <c r="AL3001">
        <v>2022</v>
      </c>
    </row>
    <row r="3002" spans="1:38" x14ac:dyDescent="0.3">
      <c r="A3002" s="2" t="s">
        <v>1261</v>
      </c>
      <c r="B3002" s="2" t="s">
        <v>995</v>
      </c>
      <c r="C3002">
        <v>35</v>
      </c>
      <c r="D3002" s="2" t="s">
        <v>83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1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20</v>
      </c>
      <c r="AF3002" s="2" t="s">
        <v>1125</v>
      </c>
      <c r="AG3002" s="2" t="s">
        <v>83</v>
      </c>
      <c r="AH3002" s="2" t="s">
        <v>1125</v>
      </c>
      <c r="AI3002" s="2" t="s">
        <v>122</v>
      </c>
      <c r="AJ3002" s="2" t="s">
        <v>1097</v>
      </c>
      <c r="AK3002" s="2" t="s">
        <v>1098</v>
      </c>
      <c r="AL3002">
        <v>2022</v>
      </c>
    </row>
    <row r="3003" spans="1:38" x14ac:dyDescent="0.3">
      <c r="A3003" s="2" t="s">
        <v>1261</v>
      </c>
      <c r="B3003" s="2" t="s">
        <v>995</v>
      </c>
      <c r="C3003">
        <v>36</v>
      </c>
      <c r="D3003" s="2" t="s">
        <v>1126</v>
      </c>
      <c r="E3003">
        <v>0</v>
      </c>
      <c r="F3003">
        <v>0</v>
      </c>
      <c r="G3003">
        <v>1</v>
      </c>
      <c r="H3003">
        <v>0</v>
      </c>
      <c r="I3003">
        <v>0</v>
      </c>
      <c r="J3003">
        <v>1</v>
      </c>
      <c r="K3003">
        <v>1</v>
      </c>
      <c r="L3003">
        <v>0</v>
      </c>
      <c r="M3003">
        <v>1</v>
      </c>
      <c r="N3003">
        <v>2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1</v>
      </c>
      <c r="V3003">
        <v>6</v>
      </c>
      <c r="W3003">
        <v>1</v>
      </c>
      <c r="X3003">
        <v>2</v>
      </c>
      <c r="Y3003">
        <v>0</v>
      </c>
      <c r="Z3003">
        <v>0</v>
      </c>
      <c r="AA3003">
        <v>2</v>
      </c>
      <c r="AB3003">
        <v>3</v>
      </c>
      <c r="AC3003">
        <v>4</v>
      </c>
      <c r="AD3003">
        <v>2</v>
      </c>
      <c r="AE3003">
        <v>27</v>
      </c>
      <c r="AF3003" s="2" t="s">
        <v>1127</v>
      </c>
      <c r="AG3003" s="2" t="s">
        <v>91</v>
      </c>
      <c r="AH3003" s="2" t="s">
        <v>1127</v>
      </c>
      <c r="AI3003" s="2" t="s">
        <v>122</v>
      </c>
      <c r="AJ3003" s="2" t="s">
        <v>1097</v>
      </c>
      <c r="AK3003" s="2" t="s">
        <v>1098</v>
      </c>
      <c r="AL3003">
        <v>2022</v>
      </c>
    </row>
    <row r="3004" spans="1:38" x14ac:dyDescent="0.3">
      <c r="A3004" s="2" t="s">
        <v>1261</v>
      </c>
      <c r="B3004" s="2" t="s">
        <v>995</v>
      </c>
      <c r="C3004">
        <v>37</v>
      </c>
      <c r="D3004" s="2" t="s">
        <v>1128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16</v>
      </c>
      <c r="AF3004" s="2" t="s">
        <v>1129</v>
      </c>
      <c r="AG3004" s="2" t="s">
        <v>84</v>
      </c>
      <c r="AH3004" s="2" t="s">
        <v>1129</v>
      </c>
      <c r="AI3004" s="2" t="s">
        <v>122</v>
      </c>
      <c r="AJ3004" s="2" t="s">
        <v>1097</v>
      </c>
      <c r="AK3004" s="2" t="s">
        <v>1098</v>
      </c>
      <c r="AL3004">
        <v>2022</v>
      </c>
    </row>
    <row r="3005" spans="1:38" x14ac:dyDescent="0.3">
      <c r="A3005" s="2" t="s">
        <v>1261</v>
      </c>
      <c r="B3005" s="2" t="s">
        <v>995</v>
      </c>
      <c r="C3005">
        <v>38</v>
      </c>
      <c r="D3005" s="2" t="s">
        <v>85</v>
      </c>
      <c r="E3005">
        <v>0</v>
      </c>
      <c r="F3005">
        <v>0</v>
      </c>
      <c r="G3005">
        <v>1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1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29</v>
      </c>
      <c r="AF3005" s="2" t="s">
        <v>1130</v>
      </c>
      <c r="AG3005" s="2" t="s">
        <v>85</v>
      </c>
      <c r="AH3005" s="2" t="s">
        <v>1127</v>
      </c>
      <c r="AI3005" s="2" t="s">
        <v>122</v>
      </c>
      <c r="AJ3005" s="2" t="s">
        <v>1097</v>
      </c>
      <c r="AK3005" s="2" t="s">
        <v>1098</v>
      </c>
      <c r="AL3005">
        <v>2022</v>
      </c>
    </row>
    <row r="3006" spans="1:38" x14ac:dyDescent="0.3">
      <c r="A3006" s="2" t="s">
        <v>1261</v>
      </c>
      <c r="B3006" s="2" t="s">
        <v>995</v>
      </c>
      <c r="C3006">
        <v>39</v>
      </c>
      <c r="D3006" s="2" t="s">
        <v>86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1</v>
      </c>
      <c r="K3006">
        <v>1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1</v>
      </c>
      <c r="V3006">
        <v>1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28</v>
      </c>
      <c r="AF3006" s="2" t="s">
        <v>1131</v>
      </c>
      <c r="AG3006" s="2" t="s">
        <v>86</v>
      </c>
      <c r="AH3006" s="2" t="s">
        <v>1127</v>
      </c>
      <c r="AI3006" s="2" t="s">
        <v>122</v>
      </c>
      <c r="AJ3006" s="2" t="s">
        <v>1097</v>
      </c>
      <c r="AK3006" s="2" t="s">
        <v>1098</v>
      </c>
      <c r="AL3006">
        <v>2022</v>
      </c>
    </row>
    <row r="3007" spans="1:38" x14ac:dyDescent="0.3">
      <c r="A3007" s="2" t="s">
        <v>1261</v>
      </c>
      <c r="B3007" s="2" t="s">
        <v>995</v>
      </c>
      <c r="C3007">
        <v>40</v>
      </c>
      <c r="D3007" s="2" t="s">
        <v>1132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1</v>
      </c>
      <c r="N3007">
        <v>1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1</v>
      </c>
      <c r="W3007">
        <v>0</v>
      </c>
      <c r="X3007">
        <v>0</v>
      </c>
      <c r="Y3007">
        <v>0</v>
      </c>
      <c r="Z3007">
        <v>0</v>
      </c>
      <c r="AA3007">
        <v>1</v>
      </c>
      <c r="AB3007">
        <v>0</v>
      </c>
      <c r="AC3007">
        <v>0</v>
      </c>
      <c r="AD3007">
        <v>0</v>
      </c>
      <c r="AE3007">
        <v>30</v>
      </c>
      <c r="AF3007" s="2" t="s">
        <v>1133</v>
      </c>
      <c r="AG3007" s="2" t="s">
        <v>1134</v>
      </c>
      <c r="AH3007" s="2" t="s">
        <v>1127</v>
      </c>
      <c r="AI3007" s="2" t="s">
        <v>122</v>
      </c>
      <c r="AJ3007" s="2" t="s">
        <v>1097</v>
      </c>
      <c r="AK3007" s="2" t="s">
        <v>1098</v>
      </c>
      <c r="AL3007">
        <v>2022</v>
      </c>
    </row>
    <row r="3008" spans="1:38" x14ac:dyDescent="0.3">
      <c r="A3008" s="2" t="s">
        <v>1261</v>
      </c>
      <c r="B3008" s="2" t="s">
        <v>995</v>
      </c>
      <c r="C3008">
        <v>41</v>
      </c>
      <c r="D3008" s="2" t="s">
        <v>88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1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4</v>
      </c>
      <c r="W3008">
        <v>0</v>
      </c>
      <c r="X3008">
        <v>2</v>
      </c>
      <c r="Y3008">
        <v>0</v>
      </c>
      <c r="Z3008">
        <v>0</v>
      </c>
      <c r="AA3008">
        <v>1</v>
      </c>
      <c r="AB3008">
        <v>3</v>
      </c>
      <c r="AC3008">
        <v>4</v>
      </c>
      <c r="AD3008">
        <v>2</v>
      </c>
      <c r="AE3008">
        <v>25</v>
      </c>
      <c r="AF3008" s="2" t="s">
        <v>1135</v>
      </c>
      <c r="AG3008" s="2" t="s">
        <v>88</v>
      </c>
      <c r="AH3008" s="2" t="s">
        <v>1127</v>
      </c>
      <c r="AI3008" s="2" t="s">
        <v>122</v>
      </c>
      <c r="AJ3008" s="2" t="s">
        <v>1097</v>
      </c>
      <c r="AK3008" s="2" t="s">
        <v>1098</v>
      </c>
      <c r="AL3008">
        <v>2022</v>
      </c>
    </row>
    <row r="3009" spans="1:38" x14ac:dyDescent="0.3">
      <c r="A3009" s="2" t="s">
        <v>1262</v>
      </c>
      <c r="B3009" s="2" t="s">
        <v>999</v>
      </c>
      <c r="C3009">
        <v>3</v>
      </c>
      <c r="D3009" s="2" t="s">
        <v>62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AE3009">
        <v>4</v>
      </c>
      <c r="AF3009" s="2" t="s">
        <v>1095</v>
      </c>
      <c r="AG3009" s="2" t="s">
        <v>62</v>
      </c>
      <c r="AH3009" s="2" t="s">
        <v>1096</v>
      </c>
      <c r="AI3009" s="2" t="s">
        <v>122</v>
      </c>
      <c r="AJ3009" s="2" t="s">
        <v>1097</v>
      </c>
      <c r="AK3009" s="2" t="s">
        <v>1098</v>
      </c>
      <c r="AL3009">
        <v>2022</v>
      </c>
    </row>
    <row r="3010" spans="1:38" x14ac:dyDescent="0.3">
      <c r="A3010" s="2" t="s">
        <v>1262</v>
      </c>
      <c r="B3010" s="2" t="s">
        <v>999</v>
      </c>
      <c r="C3010">
        <v>4</v>
      </c>
      <c r="D3010" s="2" t="s">
        <v>6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AE3010">
        <v>18</v>
      </c>
      <c r="AF3010" s="2" t="s">
        <v>1099</v>
      </c>
      <c r="AG3010" s="2" t="s">
        <v>60</v>
      </c>
      <c r="AH3010" s="2" t="s">
        <v>1096</v>
      </c>
      <c r="AI3010" s="2" t="s">
        <v>122</v>
      </c>
      <c r="AJ3010" s="2" t="s">
        <v>1097</v>
      </c>
      <c r="AK3010" s="2" t="s">
        <v>1098</v>
      </c>
      <c r="AL3010">
        <v>2022</v>
      </c>
    </row>
    <row r="3011" spans="1:38" x14ac:dyDescent="0.3">
      <c r="A3011" s="2" t="s">
        <v>1262</v>
      </c>
      <c r="B3011" s="2" t="s">
        <v>999</v>
      </c>
      <c r="C3011">
        <v>5</v>
      </c>
      <c r="D3011" s="2" t="s">
        <v>61</v>
      </c>
      <c r="E3011">
        <v>0</v>
      </c>
      <c r="F3011">
        <v>2</v>
      </c>
      <c r="G3011">
        <v>3</v>
      </c>
      <c r="H3011">
        <v>1</v>
      </c>
      <c r="I3011">
        <v>4</v>
      </c>
      <c r="J3011">
        <v>2</v>
      </c>
      <c r="K3011">
        <v>1</v>
      </c>
      <c r="L3011">
        <v>4</v>
      </c>
      <c r="M3011">
        <v>0</v>
      </c>
      <c r="N3011">
        <v>2</v>
      </c>
      <c r="O3011">
        <v>0</v>
      </c>
      <c r="P3011">
        <v>3</v>
      </c>
      <c r="Q3011">
        <v>2</v>
      </c>
      <c r="AE3011">
        <v>21</v>
      </c>
      <c r="AF3011" s="2" t="s">
        <v>1100</v>
      </c>
      <c r="AG3011" s="2" t="s">
        <v>61</v>
      </c>
      <c r="AH3011" s="2" t="s">
        <v>1100</v>
      </c>
      <c r="AI3011" s="2" t="s">
        <v>122</v>
      </c>
      <c r="AJ3011" s="2" t="s">
        <v>1097</v>
      </c>
      <c r="AK3011" s="2" t="s">
        <v>1098</v>
      </c>
      <c r="AL3011">
        <v>2022</v>
      </c>
    </row>
    <row r="3012" spans="1:38" x14ac:dyDescent="0.3">
      <c r="A3012" s="2" t="s">
        <v>1262</v>
      </c>
      <c r="B3012" s="2" t="s">
        <v>999</v>
      </c>
      <c r="C3012">
        <v>6</v>
      </c>
      <c r="D3012" s="2" t="s">
        <v>64</v>
      </c>
      <c r="E3012">
        <v>1</v>
      </c>
      <c r="F3012">
        <v>1</v>
      </c>
      <c r="G3012">
        <v>25</v>
      </c>
      <c r="H3012">
        <v>38</v>
      </c>
      <c r="I3012">
        <v>17</v>
      </c>
      <c r="J3012">
        <v>5</v>
      </c>
      <c r="K3012">
        <v>10</v>
      </c>
      <c r="L3012">
        <v>6</v>
      </c>
      <c r="M3012">
        <v>8</v>
      </c>
      <c r="N3012">
        <v>2</v>
      </c>
      <c r="O3012">
        <v>1</v>
      </c>
      <c r="P3012">
        <v>0</v>
      </c>
      <c r="Q3012">
        <v>4</v>
      </c>
      <c r="AE3012">
        <v>22</v>
      </c>
      <c r="AF3012" s="2" t="s">
        <v>1101</v>
      </c>
      <c r="AG3012" s="2" t="s">
        <v>64</v>
      </c>
      <c r="AH3012" s="2" t="s">
        <v>1096</v>
      </c>
      <c r="AI3012" s="2" t="s">
        <v>122</v>
      </c>
      <c r="AJ3012" s="2" t="s">
        <v>1097</v>
      </c>
      <c r="AK3012" s="2" t="s">
        <v>1098</v>
      </c>
      <c r="AL3012">
        <v>2022</v>
      </c>
    </row>
    <row r="3013" spans="1:38" x14ac:dyDescent="0.3">
      <c r="A3013" s="2" t="s">
        <v>1262</v>
      </c>
      <c r="B3013" s="2" t="s">
        <v>999</v>
      </c>
      <c r="C3013">
        <v>7</v>
      </c>
      <c r="D3013" s="2" t="s">
        <v>77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AE3013">
        <v>6</v>
      </c>
      <c r="AF3013" s="2" t="s">
        <v>1102</v>
      </c>
      <c r="AG3013" s="2" t="s">
        <v>77</v>
      </c>
      <c r="AH3013" s="2" t="s">
        <v>1096</v>
      </c>
      <c r="AI3013" s="2" t="s">
        <v>122</v>
      </c>
      <c r="AJ3013" s="2" t="s">
        <v>1097</v>
      </c>
      <c r="AK3013" s="2" t="s">
        <v>1098</v>
      </c>
      <c r="AL3013">
        <v>2022</v>
      </c>
    </row>
    <row r="3014" spans="1:38" x14ac:dyDescent="0.3">
      <c r="A3014" s="2" t="s">
        <v>1262</v>
      </c>
      <c r="B3014" s="2" t="s">
        <v>999</v>
      </c>
      <c r="C3014">
        <v>8</v>
      </c>
      <c r="D3014" s="2" t="s">
        <v>1103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AE3014">
        <v>14</v>
      </c>
      <c r="AF3014" s="2" t="s">
        <v>1104</v>
      </c>
      <c r="AG3014" s="2" t="s">
        <v>81</v>
      </c>
      <c r="AH3014" s="2" t="s">
        <v>1104</v>
      </c>
      <c r="AI3014" s="2" t="s">
        <v>122</v>
      </c>
      <c r="AJ3014" s="2" t="s">
        <v>1097</v>
      </c>
      <c r="AK3014" s="2" t="s">
        <v>1098</v>
      </c>
      <c r="AL3014">
        <v>2022</v>
      </c>
    </row>
    <row r="3015" spans="1:38" x14ac:dyDescent="0.3">
      <c r="A3015" s="2" t="s">
        <v>1262</v>
      </c>
      <c r="B3015" s="2" t="s">
        <v>999</v>
      </c>
      <c r="C3015">
        <v>10</v>
      </c>
      <c r="D3015" s="2" t="s">
        <v>59</v>
      </c>
      <c r="E3015">
        <v>84</v>
      </c>
      <c r="F3015">
        <v>52</v>
      </c>
      <c r="G3015">
        <v>76</v>
      </c>
      <c r="H3015">
        <v>28</v>
      </c>
      <c r="I3015">
        <v>16</v>
      </c>
      <c r="J3015">
        <v>4</v>
      </c>
      <c r="K3015">
        <v>15</v>
      </c>
      <c r="L3015">
        <v>7</v>
      </c>
      <c r="M3015">
        <v>1</v>
      </c>
      <c r="N3015">
        <v>6</v>
      </c>
      <c r="O3015">
        <v>30</v>
      </c>
      <c r="P3015">
        <v>15</v>
      </c>
      <c r="Q3015">
        <v>6</v>
      </c>
      <c r="AE3015">
        <v>19</v>
      </c>
      <c r="AF3015" s="2" t="s">
        <v>1105</v>
      </c>
      <c r="AG3015" s="2" t="s">
        <v>59</v>
      </c>
      <c r="AH3015" s="2" t="s">
        <v>1096</v>
      </c>
      <c r="AI3015" s="2" t="s">
        <v>122</v>
      </c>
      <c r="AJ3015" s="2" t="s">
        <v>1097</v>
      </c>
      <c r="AK3015" s="2" t="s">
        <v>1098</v>
      </c>
      <c r="AL3015">
        <v>2022</v>
      </c>
    </row>
    <row r="3016" spans="1:38" x14ac:dyDescent="0.3">
      <c r="A3016" s="2" t="s">
        <v>1262</v>
      </c>
      <c r="B3016" s="2" t="s">
        <v>999</v>
      </c>
      <c r="C3016">
        <v>11</v>
      </c>
      <c r="D3016" s="2" t="s">
        <v>63</v>
      </c>
      <c r="E3016">
        <v>4</v>
      </c>
      <c r="F3016">
        <v>1</v>
      </c>
      <c r="G3016">
        <v>2</v>
      </c>
      <c r="H3016">
        <v>0</v>
      </c>
      <c r="I3016">
        <v>7</v>
      </c>
      <c r="J3016">
        <v>0</v>
      </c>
      <c r="K3016">
        <v>5</v>
      </c>
      <c r="L3016">
        <v>2</v>
      </c>
      <c r="M3016">
        <v>3</v>
      </c>
      <c r="N3016">
        <v>4</v>
      </c>
      <c r="O3016">
        <v>2</v>
      </c>
      <c r="P3016">
        <v>2</v>
      </c>
      <c r="Q3016">
        <v>4</v>
      </c>
      <c r="AE3016">
        <v>13</v>
      </c>
      <c r="AF3016" s="2" t="s">
        <v>1106</v>
      </c>
      <c r="AG3016" s="2" t="s">
        <v>63</v>
      </c>
      <c r="AH3016" s="2" t="s">
        <v>1096</v>
      </c>
      <c r="AI3016" s="2" t="s">
        <v>122</v>
      </c>
      <c r="AJ3016" s="2" t="s">
        <v>1097</v>
      </c>
      <c r="AK3016" s="2" t="s">
        <v>1098</v>
      </c>
      <c r="AL3016">
        <v>2022</v>
      </c>
    </row>
    <row r="3017" spans="1:38" x14ac:dyDescent="0.3">
      <c r="A3017" s="2" t="s">
        <v>1262</v>
      </c>
      <c r="B3017" s="2" t="s">
        <v>999</v>
      </c>
      <c r="C3017">
        <v>13</v>
      </c>
      <c r="D3017" s="2" t="s">
        <v>67</v>
      </c>
      <c r="E3017">
        <v>0</v>
      </c>
      <c r="F3017">
        <v>3</v>
      </c>
      <c r="G3017">
        <v>1</v>
      </c>
      <c r="H3017">
        <v>1</v>
      </c>
      <c r="I3017">
        <v>1</v>
      </c>
      <c r="J3017">
        <v>0</v>
      </c>
      <c r="K3017">
        <v>3</v>
      </c>
      <c r="L3017">
        <v>4</v>
      </c>
      <c r="M3017">
        <v>2</v>
      </c>
      <c r="N3017">
        <v>1</v>
      </c>
      <c r="O3017">
        <v>0</v>
      </c>
      <c r="P3017">
        <v>2</v>
      </c>
      <c r="Q3017">
        <v>1</v>
      </c>
      <c r="AE3017">
        <v>17</v>
      </c>
      <c r="AF3017" s="2" t="s">
        <v>67</v>
      </c>
      <c r="AG3017" s="2" t="s">
        <v>67</v>
      </c>
      <c r="AH3017" s="2" t="s">
        <v>1107</v>
      </c>
      <c r="AI3017" s="2" t="s">
        <v>122</v>
      </c>
      <c r="AJ3017" s="2" t="s">
        <v>1097</v>
      </c>
      <c r="AK3017" s="2" t="s">
        <v>1098</v>
      </c>
      <c r="AL3017">
        <v>2022</v>
      </c>
    </row>
    <row r="3018" spans="1:38" x14ac:dyDescent="0.3">
      <c r="A3018" s="2" t="s">
        <v>1262</v>
      </c>
      <c r="B3018" s="2" t="s">
        <v>999</v>
      </c>
      <c r="C3018">
        <v>14</v>
      </c>
      <c r="D3018" s="2" t="s">
        <v>68</v>
      </c>
      <c r="E3018">
        <v>3</v>
      </c>
      <c r="F3018">
        <v>0</v>
      </c>
      <c r="G3018">
        <v>2</v>
      </c>
      <c r="H3018">
        <v>1</v>
      </c>
      <c r="I3018">
        <v>0</v>
      </c>
      <c r="J3018">
        <v>0</v>
      </c>
      <c r="K3018">
        <v>2</v>
      </c>
      <c r="L3018">
        <v>0</v>
      </c>
      <c r="M3018">
        <v>0</v>
      </c>
      <c r="N3018">
        <v>1</v>
      </c>
      <c r="O3018">
        <v>0</v>
      </c>
      <c r="P3018">
        <v>0</v>
      </c>
      <c r="Q3018">
        <v>1</v>
      </c>
      <c r="AE3018">
        <v>1</v>
      </c>
      <c r="AF3018" s="2" t="s">
        <v>68</v>
      </c>
      <c r="AG3018" s="2" t="s">
        <v>68</v>
      </c>
      <c r="AH3018" s="2" t="s">
        <v>1107</v>
      </c>
      <c r="AI3018" s="2" t="s">
        <v>122</v>
      </c>
      <c r="AJ3018" s="2" t="s">
        <v>1097</v>
      </c>
      <c r="AK3018" s="2" t="s">
        <v>1098</v>
      </c>
      <c r="AL3018">
        <v>2022</v>
      </c>
    </row>
    <row r="3019" spans="1:38" x14ac:dyDescent="0.3">
      <c r="A3019" s="2" t="s">
        <v>1262</v>
      </c>
      <c r="B3019" s="2" t="s">
        <v>999</v>
      </c>
      <c r="C3019">
        <v>15</v>
      </c>
      <c r="D3019" s="2" t="s">
        <v>69</v>
      </c>
      <c r="E3019">
        <v>6</v>
      </c>
      <c r="F3019">
        <v>6</v>
      </c>
      <c r="G3019">
        <v>1</v>
      </c>
      <c r="H3019">
        <v>11</v>
      </c>
      <c r="I3019">
        <v>3</v>
      </c>
      <c r="J3019">
        <v>3</v>
      </c>
      <c r="K3019">
        <v>4</v>
      </c>
      <c r="L3019">
        <v>4</v>
      </c>
      <c r="M3019">
        <v>4</v>
      </c>
      <c r="N3019">
        <v>10</v>
      </c>
      <c r="O3019">
        <v>3</v>
      </c>
      <c r="P3019">
        <v>5</v>
      </c>
      <c r="Q3019">
        <v>10</v>
      </c>
      <c r="AE3019">
        <v>12</v>
      </c>
      <c r="AF3019" s="2" t="s">
        <v>69</v>
      </c>
      <c r="AG3019" s="2" t="s">
        <v>69</v>
      </c>
      <c r="AH3019" s="2" t="s">
        <v>1107</v>
      </c>
      <c r="AI3019" s="2" t="s">
        <v>122</v>
      </c>
      <c r="AJ3019" s="2" t="s">
        <v>1097</v>
      </c>
      <c r="AK3019" s="2" t="s">
        <v>1098</v>
      </c>
      <c r="AL3019">
        <v>2022</v>
      </c>
    </row>
    <row r="3020" spans="1:38" x14ac:dyDescent="0.3">
      <c r="A3020" s="2" t="s">
        <v>1262</v>
      </c>
      <c r="B3020" s="2" t="s">
        <v>999</v>
      </c>
      <c r="C3020">
        <v>16</v>
      </c>
      <c r="D3020" s="2" t="s">
        <v>70</v>
      </c>
      <c r="E3020">
        <v>1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1</v>
      </c>
      <c r="M3020">
        <v>1</v>
      </c>
      <c r="N3020">
        <v>0</v>
      </c>
      <c r="O3020">
        <v>0</v>
      </c>
      <c r="P3020">
        <v>0</v>
      </c>
      <c r="Q3020">
        <v>0</v>
      </c>
      <c r="AE3020">
        <v>3</v>
      </c>
      <c r="AF3020" s="2" t="s">
        <v>70</v>
      </c>
      <c r="AG3020" s="2" t="s">
        <v>70</v>
      </c>
      <c r="AH3020" s="2" t="s">
        <v>1107</v>
      </c>
      <c r="AI3020" s="2" t="s">
        <v>122</v>
      </c>
      <c r="AJ3020" s="2" t="s">
        <v>1097</v>
      </c>
      <c r="AK3020" s="2" t="s">
        <v>1098</v>
      </c>
      <c r="AL3020">
        <v>2022</v>
      </c>
    </row>
    <row r="3021" spans="1:38" x14ac:dyDescent="0.3">
      <c r="A3021" s="2" t="s">
        <v>1262</v>
      </c>
      <c r="B3021" s="2" t="s">
        <v>999</v>
      </c>
      <c r="C3021">
        <v>17</v>
      </c>
      <c r="D3021" s="2" t="s">
        <v>71</v>
      </c>
      <c r="E3021">
        <v>7</v>
      </c>
      <c r="F3021">
        <v>10</v>
      </c>
      <c r="G3021">
        <v>13</v>
      </c>
      <c r="H3021">
        <v>12</v>
      </c>
      <c r="I3021">
        <v>4</v>
      </c>
      <c r="J3021">
        <v>7</v>
      </c>
      <c r="K3021">
        <v>5</v>
      </c>
      <c r="L3021">
        <v>1</v>
      </c>
      <c r="M3021">
        <v>7</v>
      </c>
      <c r="N3021">
        <v>8</v>
      </c>
      <c r="O3021">
        <v>7</v>
      </c>
      <c r="P3021">
        <v>11</v>
      </c>
      <c r="Q3021">
        <v>7</v>
      </c>
      <c r="AE3021">
        <v>23</v>
      </c>
      <c r="AF3021" s="2" t="s">
        <v>71</v>
      </c>
      <c r="AG3021" s="2" t="s">
        <v>71</v>
      </c>
      <c r="AH3021" s="2" t="s">
        <v>1107</v>
      </c>
      <c r="AI3021" s="2" t="s">
        <v>122</v>
      </c>
      <c r="AJ3021" s="2" t="s">
        <v>1097</v>
      </c>
      <c r="AK3021" s="2" t="s">
        <v>1098</v>
      </c>
      <c r="AL3021">
        <v>2022</v>
      </c>
    </row>
    <row r="3022" spans="1:38" x14ac:dyDescent="0.3">
      <c r="A3022" s="2" t="s">
        <v>1262</v>
      </c>
      <c r="B3022" s="2" t="s">
        <v>999</v>
      </c>
      <c r="C3022">
        <v>19</v>
      </c>
      <c r="D3022" s="2" t="s">
        <v>72</v>
      </c>
      <c r="E3022">
        <v>4</v>
      </c>
      <c r="F3022">
        <v>3</v>
      </c>
      <c r="G3022">
        <v>8</v>
      </c>
      <c r="H3022">
        <v>4</v>
      </c>
      <c r="I3022">
        <v>2</v>
      </c>
      <c r="J3022">
        <v>1</v>
      </c>
      <c r="K3022">
        <v>4</v>
      </c>
      <c r="L3022">
        <v>2</v>
      </c>
      <c r="M3022">
        <v>1</v>
      </c>
      <c r="N3022">
        <v>0</v>
      </c>
      <c r="O3022">
        <v>4</v>
      </c>
      <c r="P3022">
        <v>1</v>
      </c>
      <c r="Q3022">
        <v>1</v>
      </c>
      <c r="AE3022">
        <v>2</v>
      </c>
      <c r="AF3022" s="2" t="s">
        <v>72</v>
      </c>
      <c r="AG3022" s="2" t="s">
        <v>72</v>
      </c>
      <c r="AH3022" s="2" t="s">
        <v>1108</v>
      </c>
      <c r="AI3022" s="2" t="s">
        <v>122</v>
      </c>
      <c r="AJ3022" s="2" t="s">
        <v>1097</v>
      </c>
      <c r="AK3022" s="2" t="s">
        <v>1098</v>
      </c>
      <c r="AL3022">
        <v>2022</v>
      </c>
    </row>
    <row r="3023" spans="1:38" x14ac:dyDescent="0.3">
      <c r="A3023" s="2" t="s">
        <v>1262</v>
      </c>
      <c r="B3023" s="2" t="s">
        <v>999</v>
      </c>
      <c r="C3023">
        <v>20</v>
      </c>
      <c r="D3023" s="2" t="s">
        <v>73</v>
      </c>
      <c r="E3023">
        <v>1</v>
      </c>
      <c r="F3023">
        <v>0</v>
      </c>
      <c r="G3023">
        <v>0</v>
      </c>
      <c r="H3023">
        <v>1</v>
      </c>
      <c r="I3023">
        <v>0</v>
      </c>
      <c r="J3023">
        <v>0</v>
      </c>
      <c r="K3023">
        <v>0</v>
      </c>
      <c r="L3023">
        <v>2</v>
      </c>
      <c r="M3023">
        <v>0</v>
      </c>
      <c r="N3023">
        <v>1</v>
      </c>
      <c r="O3023">
        <v>0</v>
      </c>
      <c r="P3023">
        <v>0</v>
      </c>
      <c r="Q3023">
        <v>1</v>
      </c>
      <c r="AE3023">
        <v>24</v>
      </c>
      <c r="AF3023" s="2" t="s">
        <v>73</v>
      </c>
      <c r="AG3023" s="2" t="s">
        <v>73</v>
      </c>
      <c r="AH3023" s="2" t="s">
        <v>1108</v>
      </c>
      <c r="AI3023" s="2" t="s">
        <v>122</v>
      </c>
      <c r="AJ3023" s="2" t="s">
        <v>1097</v>
      </c>
      <c r="AK3023" s="2" t="s">
        <v>1098</v>
      </c>
      <c r="AL3023">
        <v>2022</v>
      </c>
    </row>
    <row r="3024" spans="1:38" x14ac:dyDescent="0.3">
      <c r="A3024" s="2" t="s">
        <v>1262</v>
      </c>
      <c r="B3024" s="2" t="s">
        <v>999</v>
      </c>
      <c r="C3024">
        <v>21</v>
      </c>
      <c r="D3024" s="2" t="s">
        <v>75</v>
      </c>
      <c r="E3024">
        <v>642</v>
      </c>
      <c r="F3024">
        <v>631</v>
      </c>
      <c r="G3024">
        <v>619</v>
      </c>
      <c r="H3024">
        <v>575</v>
      </c>
      <c r="I3024">
        <v>606</v>
      </c>
      <c r="J3024">
        <v>655</v>
      </c>
      <c r="K3024">
        <v>685</v>
      </c>
      <c r="L3024">
        <v>601</v>
      </c>
      <c r="M3024">
        <v>500</v>
      </c>
      <c r="N3024">
        <v>409</v>
      </c>
      <c r="O3024">
        <v>427</v>
      </c>
      <c r="P3024">
        <v>354</v>
      </c>
      <c r="Q3024">
        <v>254</v>
      </c>
      <c r="AE3024">
        <v>26</v>
      </c>
      <c r="AF3024" s="2" t="s">
        <v>1109</v>
      </c>
      <c r="AG3024" s="2" t="s">
        <v>75</v>
      </c>
      <c r="AH3024" s="2" t="s">
        <v>1104</v>
      </c>
      <c r="AI3024" s="2" t="s">
        <v>122</v>
      </c>
      <c r="AJ3024" s="2" t="s">
        <v>1097</v>
      </c>
      <c r="AK3024" s="2" t="s">
        <v>1098</v>
      </c>
      <c r="AL3024">
        <v>2022</v>
      </c>
    </row>
    <row r="3025" spans="1:38" x14ac:dyDescent="0.3">
      <c r="A3025" s="2" t="s">
        <v>1262</v>
      </c>
      <c r="B3025" s="2" t="s">
        <v>999</v>
      </c>
      <c r="C3025">
        <v>22</v>
      </c>
      <c r="D3025" s="2" t="s">
        <v>111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AE3025">
        <v>5</v>
      </c>
      <c r="AF3025" s="2" t="s">
        <v>1111</v>
      </c>
      <c r="AG3025" s="2" t="s">
        <v>76</v>
      </c>
      <c r="AH3025" s="2" t="s">
        <v>1107</v>
      </c>
      <c r="AI3025" s="2" t="s">
        <v>122</v>
      </c>
      <c r="AJ3025" s="2" t="s">
        <v>1097</v>
      </c>
      <c r="AK3025" s="2" t="s">
        <v>1098</v>
      </c>
      <c r="AL3025">
        <v>2022</v>
      </c>
    </row>
    <row r="3026" spans="1:38" x14ac:dyDescent="0.3">
      <c r="A3026" s="2" t="s">
        <v>1262</v>
      </c>
      <c r="B3026" s="2" t="s">
        <v>999</v>
      </c>
      <c r="C3026">
        <v>23</v>
      </c>
      <c r="D3026" s="2" t="s">
        <v>1112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AE3026">
        <v>31</v>
      </c>
      <c r="AF3026" s="2" t="s">
        <v>1113</v>
      </c>
      <c r="AG3026" s="2" t="s">
        <v>80</v>
      </c>
      <c r="AH3026" s="2" t="s">
        <v>1108</v>
      </c>
      <c r="AI3026" s="2" t="s">
        <v>122</v>
      </c>
      <c r="AJ3026" s="2" t="s">
        <v>1097</v>
      </c>
      <c r="AK3026" s="2" t="s">
        <v>1098</v>
      </c>
      <c r="AL3026">
        <v>2022</v>
      </c>
    </row>
    <row r="3027" spans="1:38" x14ac:dyDescent="0.3">
      <c r="A3027" s="2" t="s">
        <v>1262</v>
      </c>
      <c r="B3027" s="2" t="s">
        <v>999</v>
      </c>
      <c r="C3027">
        <v>24</v>
      </c>
      <c r="D3027" s="2" t="s">
        <v>82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AE3027">
        <v>7</v>
      </c>
      <c r="AF3027" s="2" t="s">
        <v>1114</v>
      </c>
      <c r="AG3027" s="2" t="s">
        <v>82</v>
      </c>
      <c r="AH3027" s="2" t="s">
        <v>1115</v>
      </c>
      <c r="AI3027" s="2" t="s">
        <v>122</v>
      </c>
      <c r="AJ3027" s="2" t="s">
        <v>1097</v>
      </c>
      <c r="AK3027" s="2" t="s">
        <v>1098</v>
      </c>
      <c r="AL3027">
        <v>2022</v>
      </c>
    </row>
    <row r="3028" spans="1:38" x14ac:dyDescent="0.3">
      <c r="A3028" s="2" t="s">
        <v>1262</v>
      </c>
      <c r="B3028" s="2" t="s">
        <v>999</v>
      </c>
      <c r="C3028">
        <v>29</v>
      </c>
      <c r="D3028" s="2" t="s">
        <v>74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2</v>
      </c>
      <c r="P3028">
        <v>1</v>
      </c>
      <c r="Q3028">
        <v>0</v>
      </c>
      <c r="AE3028">
        <v>15</v>
      </c>
      <c r="AF3028" s="2" t="s">
        <v>1116</v>
      </c>
      <c r="AG3028" s="2" t="s">
        <v>74</v>
      </c>
      <c r="AH3028" s="2" t="s">
        <v>1116</v>
      </c>
      <c r="AI3028" s="2" t="s">
        <v>122</v>
      </c>
      <c r="AJ3028" s="2" t="s">
        <v>1097</v>
      </c>
      <c r="AK3028" s="2" t="s">
        <v>1098</v>
      </c>
      <c r="AL3028">
        <v>2022</v>
      </c>
    </row>
    <row r="3029" spans="1:38" x14ac:dyDescent="0.3">
      <c r="A3029" s="2" t="s">
        <v>1262</v>
      </c>
      <c r="B3029" s="2" t="s">
        <v>999</v>
      </c>
      <c r="C3029">
        <v>30</v>
      </c>
      <c r="D3029" s="2" t="s">
        <v>1117</v>
      </c>
      <c r="E3029">
        <v>7</v>
      </c>
      <c r="F3029">
        <v>48</v>
      </c>
      <c r="G3029">
        <v>59</v>
      </c>
      <c r="H3029">
        <v>117</v>
      </c>
      <c r="I3029">
        <v>151</v>
      </c>
      <c r="J3029">
        <v>36</v>
      </c>
      <c r="K3029">
        <v>46</v>
      </c>
      <c r="L3029">
        <v>59</v>
      </c>
      <c r="M3029">
        <v>36</v>
      </c>
      <c r="N3029">
        <v>17</v>
      </c>
      <c r="O3029">
        <v>11</v>
      </c>
      <c r="P3029">
        <v>8</v>
      </c>
      <c r="Q3029">
        <v>9</v>
      </c>
      <c r="AE3029">
        <v>32</v>
      </c>
      <c r="AF3029" s="2" t="s">
        <v>1118</v>
      </c>
      <c r="AG3029" s="2" t="s">
        <v>90</v>
      </c>
      <c r="AH3029" s="2" t="s">
        <v>1119</v>
      </c>
      <c r="AI3029" s="2" t="s">
        <v>122</v>
      </c>
      <c r="AJ3029" s="2" t="s">
        <v>1097</v>
      </c>
      <c r="AK3029" s="2" t="s">
        <v>1098</v>
      </c>
      <c r="AL3029">
        <v>2022</v>
      </c>
    </row>
    <row r="3030" spans="1:38" x14ac:dyDescent="0.3">
      <c r="A3030" s="2" t="s">
        <v>1262</v>
      </c>
      <c r="B3030" s="2" t="s">
        <v>999</v>
      </c>
      <c r="C3030">
        <v>31</v>
      </c>
      <c r="D3030" s="2" t="s">
        <v>1120</v>
      </c>
      <c r="E3030">
        <v>198</v>
      </c>
      <c r="F3030">
        <v>264</v>
      </c>
      <c r="G3030">
        <v>344</v>
      </c>
      <c r="H3030">
        <v>492</v>
      </c>
      <c r="I3030">
        <v>506</v>
      </c>
      <c r="J3030">
        <v>526</v>
      </c>
      <c r="K3030">
        <v>454</v>
      </c>
      <c r="L3030">
        <v>273</v>
      </c>
      <c r="M3030">
        <v>151</v>
      </c>
      <c r="N3030">
        <v>128</v>
      </c>
      <c r="O3030">
        <v>203</v>
      </c>
      <c r="P3030">
        <v>265</v>
      </c>
      <c r="Q3030">
        <v>168</v>
      </c>
      <c r="AE3030">
        <v>33</v>
      </c>
      <c r="AF3030" s="2" t="s">
        <v>1121</v>
      </c>
      <c r="AG3030" s="2" t="s">
        <v>65</v>
      </c>
      <c r="AH3030" s="2" t="s">
        <v>1122</v>
      </c>
      <c r="AI3030" s="2" t="s">
        <v>122</v>
      </c>
      <c r="AJ3030" s="2" t="s">
        <v>1097</v>
      </c>
      <c r="AK3030" s="2" t="s">
        <v>1098</v>
      </c>
      <c r="AL3030">
        <v>2022</v>
      </c>
    </row>
    <row r="3031" spans="1:38" x14ac:dyDescent="0.3">
      <c r="A3031" s="2" t="s">
        <v>1262</v>
      </c>
      <c r="B3031" s="2" t="s">
        <v>999</v>
      </c>
      <c r="C3031">
        <v>32</v>
      </c>
      <c r="D3031" s="2" t="s">
        <v>1123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AE3031">
        <v>9</v>
      </c>
      <c r="AF3031" s="2" t="s">
        <v>1118</v>
      </c>
      <c r="AG3031" s="2" t="s">
        <v>66</v>
      </c>
      <c r="AH3031" s="2" t="s">
        <v>1119</v>
      </c>
      <c r="AI3031" s="2" t="s">
        <v>122</v>
      </c>
      <c r="AJ3031" s="2" t="s">
        <v>1097</v>
      </c>
      <c r="AK3031" s="2" t="s">
        <v>1098</v>
      </c>
      <c r="AL3031">
        <v>2022</v>
      </c>
    </row>
    <row r="3032" spans="1:38" x14ac:dyDescent="0.3">
      <c r="A3032" s="2" t="s">
        <v>1262</v>
      </c>
      <c r="B3032" s="2" t="s">
        <v>999</v>
      </c>
      <c r="C3032">
        <v>33</v>
      </c>
      <c r="D3032" s="2" t="s">
        <v>1124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AE3032">
        <v>10</v>
      </c>
      <c r="AF3032" s="2" t="s">
        <v>1121</v>
      </c>
      <c r="AG3032" s="2" t="s">
        <v>89</v>
      </c>
      <c r="AH3032" s="2" t="s">
        <v>1122</v>
      </c>
      <c r="AI3032" s="2" t="s">
        <v>122</v>
      </c>
      <c r="AJ3032" s="2" t="s">
        <v>1097</v>
      </c>
      <c r="AK3032" s="2" t="s">
        <v>1098</v>
      </c>
      <c r="AL3032">
        <v>2022</v>
      </c>
    </row>
    <row r="3033" spans="1:38" x14ac:dyDescent="0.3">
      <c r="A3033" s="2" t="s">
        <v>1262</v>
      </c>
      <c r="B3033" s="2" t="s">
        <v>999</v>
      </c>
      <c r="C3033">
        <v>35</v>
      </c>
      <c r="D3033" s="2" t="s">
        <v>83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AE3033">
        <v>20</v>
      </c>
      <c r="AF3033" s="2" t="s">
        <v>1125</v>
      </c>
      <c r="AG3033" s="2" t="s">
        <v>83</v>
      </c>
      <c r="AH3033" s="2" t="s">
        <v>1125</v>
      </c>
      <c r="AI3033" s="2" t="s">
        <v>122</v>
      </c>
      <c r="AJ3033" s="2" t="s">
        <v>1097</v>
      </c>
      <c r="AK3033" s="2" t="s">
        <v>1098</v>
      </c>
      <c r="AL3033">
        <v>2022</v>
      </c>
    </row>
    <row r="3034" spans="1:38" x14ac:dyDescent="0.3">
      <c r="A3034" s="2" t="s">
        <v>1262</v>
      </c>
      <c r="B3034" s="2" t="s">
        <v>999</v>
      </c>
      <c r="C3034">
        <v>36</v>
      </c>
      <c r="D3034" s="2" t="s">
        <v>1126</v>
      </c>
      <c r="E3034">
        <v>14</v>
      </c>
      <c r="F3034">
        <v>20</v>
      </c>
      <c r="G3034">
        <v>20</v>
      </c>
      <c r="H3034">
        <v>19</v>
      </c>
      <c r="I3034">
        <v>16</v>
      </c>
      <c r="J3034">
        <v>10</v>
      </c>
      <c r="K3034">
        <v>12</v>
      </c>
      <c r="L3034">
        <v>13</v>
      </c>
      <c r="M3034">
        <v>13</v>
      </c>
      <c r="N3034">
        <v>8</v>
      </c>
      <c r="O3034">
        <v>11</v>
      </c>
      <c r="P3034">
        <v>6</v>
      </c>
      <c r="Q3034">
        <v>6</v>
      </c>
      <c r="AE3034">
        <v>27</v>
      </c>
      <c r="AF3034" s="2" t="s">
        <v>1127</v>
      </c>
      <c r="AG3034" s="2" t="s">
        <v>91</v>
      </c>
      <c r="AH3034" s="2" t="s">
        <v>1127</v>
      </c>
      <c r="AI3034" s="2" t="s">
        <v>122</v>
      </c>
      <c r="AJ3034" s="2" t="s">
        <v>1097</v>
      </c>
      <c r="AK3034" s="2" t="s">
        <v>1098</v>
      </c>
      <c r="AL3034">
        <v>2022</v>
      </c>
    </row>
    <row r="3035" spans="1:38" x14ac:dyDescent="0.3">
      <c r="A3035" s="2" t="s">
        <v>1262</v>
      </c>
      <c r="B3035" s="2" t="s">
        <v>999</v>
      </c>
      <c r="C3035">
        <v>37</v>
      </c>
      <c r="D3035" s="2" t="s">
        <v>1128</v>
      </c>
      <c r="E3035">
        <v>2</v>
      </c>
      <c r="F3035">
        <v>2</v>
      </c>
      <c r="G3035">
        <v>0</v>
      </c>
      <c r="H3035">
        <v>0</v>
      </c>
      <c r="I3035">
        <v>0</v>
      </c>
      <c r="J3035">
        <v>0</v>
      </c>
      <c r="K3035">
        <v>2</v>
      </c>
      <c r="L3035">
        <v>1</v>
      </c>
      <c r="M3035">
        <v>1</v>
      </c>
      <c r="N3035">
        <v>2</v>
      </c>
      <c r="O3035">
        <v>0</v>
      </c>
      <c r="P3035">
        <v>0</v>
      </c>
      <c r="Q3035">
        <v>0</v>
      </c>
      <c r="AE3035">
        <v>16</v>
      </c>
      <c r="AF3035" s="2" t="s">
        <v>1129</v>
      </c>
      <c r="AG3035" s="2" t="s">
        <v>84</v>
      </c>
      <c r="AH3035" s="2" t="s">
        <v>1129</v>
      </c>
      <c r="AI3035" s="2" t="s">
        <v>122</v>
      </c>
      <c r="AJ3035" s="2" t="s">
        <v>1097</v>
      </c>
      <c r="AK3035" s="2" t="s">
        <v>1098</v>
      </c>
      <c r="AL3035">
        <v>2022</v>
      </c>
    </row>
    <row r="3036" spans="1:38" x14ac:dyDescent="0.3">
      <c r="A3036" s="2" t="s">
        <v>1262</v>
      </c>
      <c r="B3036" s="2" t="s">
        <v>999</v>
      </c>
      <c r="C3036">
        <v>38</v>
      </c>
      <c r="D3036" s="2" t="s">
        <v>85</v>
      </c>
      <c r="E3036">
        <v>1</v>
      </c>
      <c r="F3036">
        <v>1</v>
      </c>
      <c r="G3036">
        <v>1</v>
      </c>
      <c r="H3036">
        <v>2</v>
      </c>
      <c r="I3036">
        <v>2</v>
      </c>
      <c r="J3036">
        <v>0</v>
      </c>
      <c r="K3036">
        <v>1</v>
      </c>
      <c r="L3036">
        <v>4</v>
      </c>
      <c r="M3036">
        <v>0</v>
      </c>
      <c r="N3036">
        <v>1</v>
      </c>
      <c r="O3036">
        <v>3</v>
      </c>
      <c r="P3036">
        <v>0</v>
      </c>
      <c r="Q3036">
        <v>0</v>
      </c>
      <c r="AE3036">
        <v>29</v>
      </c>
      <c r="AF3036" s="2" t="s">
        <v>1130</v>
      </c>
      <c r="AG3036" s="2" t="s">
        <v>85</v>
      </c>
      <c r="AH3036" s="2" t="s">
        <v>1127</v>
      </c>
      <c r="AI3036" s="2" t="s">
        <v>122</v>
      </c>
      <c r="AJ3036" s="2" t="s">
        <v>1097</v>
      </c>
      <c r="AK3036" s="2" t="s">
        <v>1098</v>
      </c>
      <c r="AL3036">
        <v>2022</v>
      </c>
    </row>
    <row r="3037" spans="1:38" x14ac:dyDescent="0.3">
      <c r="A3037" s="2" t="s">
        <v>1262</v>
      </c>
      <c r="B3037" s="2" t="s">
        <v>999</v>
      </c>
      <c r="C3037">
        <v>39</v>
      </c>
      <c r="D3037" s="2" t="s">
        <v>86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AE3037">
        <v>28</v>
      </c>
      <c r="AF3037" s="2" t="s">
        <v>1131</v>
      </c>
      <c r="AG3037" s="2" t="s">
        <v>86</v>
      </c>
      <c r="AH3037" s="2" t="s">
        <v>1127</v>
      </c>
      <c r="AI3037" s="2" t="s">
        <v>122</v>
      </c>
      <c r="AJ3037" s="2" t="s">
        <v>1097</v>
      </c>
      <c r="AK3037" s="2" t="s">
        <v>1098</v>
      </c>
      <c r="AL3037">
        <v>2022</v>
      </c>
    </row>
    <row r="3038" spans="1:38" x14ac:dyDescent="0.3">
      <c r="A3038" s="2" t="s">
        <v>1262</v>
      </c>
      <c r="B3038" s="2" t="s">
        <v>999</v>
      </c>
      <c r="C3038">
        <v>40</v>
      </c>
      <c r="D3038" s="2" t="s">
        <v>1132</v>
      </c>
      <c r="E3038">
        <v>11</v>
      </c>
      <c r="F3038">
        <v>17</v>
      </c>
      <c r="G3038">
        <v>18</v>
      </c>
      <c r="H3038">
        <v>17</v>
      </c>
      <c r="I3038">
        <v>14</v>
      </c>
      <c r="J3038">
        <v>10</v>
      </c>
      <c r="K3038">
        <v>8</v>
      </c>
      <c r="L3038">
        <v>8</v>
      </c>
      <c r="M3038">
        <v>11</v>
      </c>
      <c r="N3038">
        <v>5</v>
      </c>
      <c r="O3038">
        <v>8</v>
      </c>
      <c r="P3038">
        <v>5</v>
      </c>
      <c r="Q3038">
        <v>6</v>
      </c>
      <c r="AE3038">
        <v>30</v>
      </c>
      <c r="AF3038" s="2" t="s">
        <v>1133</v>
      </c>
      <c r="AG3038" s="2" t="s">
        <v>1134</v>
      </c>
      <c r="AH3038" s="2" t="s">
        <v>1127</v>
      </c>
      <c r="AI3038" s="2" t="s">
        <v>122</v>
      </c>
      <c r="AJ3038" s="2" t="s">
        <v>1097</v>
      </c>
      <c r="AK3038" s="2" t="s">
        <v>1098</v>
      </c>
      <c r="AL3038">
        <v>2022</v>
      </c>
    </row>
    <row r="3039" spans="1:38" x14ac:dyDescent="0.3">
      <c r="A3039" s="2" t="s">
        <v>1262</v>
      </c>
      <c r="B3039" s="2" t="s">
        <v>999</v>
      </c>
      <c r="C3039">
        <v>41</v>
      </c>
      <c r="D3039" s="2" t="s">
        <v>88</v>
      </c>
      <c r="E3039">
        <v>0</v>
      </c>
      <c r="F3039">
        <v>0</v>
      </c>
      <c r="G3039">
        <v>1</v>
      </c>
      <c r="H3039">
        <v>0</v>
      </c>
      <c r="I3039">
        <v>0</v>
      </c>
      <c r="J3039">
        <v>0</v>
      </c>
      <c r="K3039">
        <v>1</v>
      </c>
      <c r="L3039">
        <v>0</v>
      </c>
      <c r="M3039">
        <v>1</v>
      </c>
      <c r="N3039">
        <v>0</v>
      </c>
      <c r="O3039">
        <v>0</v>
      </c>
      <c r="P3039">
        <v>1</v>
      </c>
      <c r="Q3039">
        <v>0</v>
      </c>
      <c r="AE3039">
        <v>25</v>
      </c>
      <c r="AF3039" s="2" t="s">
        <v>1135</v>
      </c>
      <c r="AG3039" s="2" t="s">
        <v>88</v>
      </c>
      <c r="AH3039" s="2" t="s">
        <v>1127</v>
      </c>
      <c r="AI3039" s="2" t="s">
        <v>122</v>
      </c>
      <c r="AJ3039" s="2" t="s">
        <v>1097</v>
      </c>
      <c r="AK3039" s="2" t="s">
        <v>1098</v>
      </c>
      <c r="AL3039">
        <v>2022</v>
      </c>
    </row>
    <row r="3040" spans="1:38" x14ac:dyDescent="0.3">
      <c r="A3040" s="2" t="s">
        <v>1263</v>
      </c>
      <c r="B3040" s="2" t="s">
        <v>1001</v>
      </c>
      <c r="C3040">
        <v>3</v>
      </c>
      <c r="D3040" s="2" t="s">
        <v>62</v>
      </c>
      <c r="E3040">
        <v>5</v>
      </c>
      <c r="F3040">
        <v>4</v>
      </c>
      <c r="G3040">
        <v>8</v>
      </c>
      <c r="H3040">
        <v>12</v>
      </c>
      <c r="I3040">
        <v>4</v>
      </c>
      <c r="J3040">
        <v>4</v>
      </c>
      <c r="K3040">
        <v>4</v>
      </c>
      <c r="L3040">
        <v>4</v>
      </c>
      <c r="M3040">
        <v>7</v>
      </c>
      <c r="N3040">
        <v>4</v>
      </c>
      <c r="O3040">
        <v>2</v>
      </c>
      <c r="P3040">
        <v>2</v>
      </c>
      <c r="Q3040">
        <v>5</v>
      </c>
      <c r="R3040">
        <v>3</v>
      </c>
      <c r="S3040">
        <v>10</v>
      </c>
      <c r="T3040">
        <v>11</v>
      </c>
      <c r="U3040">
        <v>4</v>
      </c>
      <c r="V3040">
        <v>25</v>
      </c>
      <c r="W3040">
        <v>11</v>
      </c>
      <c r="X3040">
        <v>21</v>
      </c>
      <c r="Y3040">
        <v>10</v>
      </c>
      <c r="Z3040">
        <v>11</v>
      </c>
      <c r="AA3040">
        <v>24</v>
      </c>
      <c r="AB3040">
        <v>27</v>
      </c>
      <c r="AC3040">
        <v>13</v>
      </c>
      <c r="AD3040">
        <v>1</v>
      </c>
      <c r="AE3040">
        <v>4</v>
      </c>
      <c r="AF3040" s="2" t="s">
        <v>1095</v>
      </c>
      <c r="AG3040" s="2" t="s">
        <v>62</v>
      </c>
      <c r="AH3040" s="2" t="s">
        <v>1096</v>
      </c>
      <c r="AI3040" s="2" t="s">
        <v>122</v>
      </c>
      <c r="AJ3040" s="2" t="s">
        <v>1097</v>
      </c>
      <c r="AK3040" s="2" t="s">
        <v>1098</v>
      </c>
      <c r="AL3040">
        <v>2022</v>
      </c>
    </row>
    <row r="3041" spans="1:38" x14ac:dyDescent="0.3">
      <c r="A3041" s="2" t="s">
        <v>1263</v>
      </c>
      <c r="B3041" s="2" t="s">
        <v>1001</v>
      </c>
      <c r="C3041">
        <v>4</v>
      </c>
      <c r="D3041" s="2" t="s">
        <v>60</v>
      </c>
      <c r="E3041">
        <v>1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1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18</v>
      </c>
      <c r="AF3041" s="2" t="s">
        <v>1099</v>
      </c>
      <c r="AG3041" s="2" t="s">
        <v>60</v>
      </c>
      <c r="AH3041" s="2" t="s">
        <v>1096</v>
      </c>
      <c r="AI3041" s="2" t="s">
        <v>122</v>
      </c>
      <c r="AJ3041" s="2" t="s">
        <v>1097</v>
      </c>
      <c r="AK3041" s="2" t="s">
        <v>1098</v>
      </c>
      <c r="AL3041">
        <v>2022</v>
      </c>
    </row>
    <row r="3042" spans="1:38" x14ac:dyDescent="0.3">
      <c r="A3042" s="2" t="s">
        <v>1263</v>
      </c>
      <c r="B3042" s="2" t="s">
        <v>1001</v>
      </c>
      <c r="C3042">
        <v>5</v>
      </c>
      <c r="D3042" s="2" t="s">
        <v>61</v>
      </c>
      <c r="E3042">
        <v>1</v>
      </c>
      <c r="F3042">
        <v>0</v>
      </c>
      <c r="G3042">
        <v>0</v>
      </c>
      <c r="H3042">
        <v>0</v>
      </c>
      <c r="I3042">
        <v>1</v>
      </c>
      <c r="J3042">
        <v>0</v>
      </c>
      <c r="K3042">
        <v>0</v>
      </c>
      <c r="L3042">
        <v>0</v>
      </c>
      <c r="M3042">
        <v>1</v>
      </c>
      <c r="N3042">
        <v>2</v>
      </c>
      <c r="O3042">
        <v>1</v>
      </c>
      <c r="P3042">
        <v>0</v>
      </c>
      <c r="Q3042">
        <v>0</v>
      </c>
      <c r="R3042">
        <v>0</v>
      </c>
      <c r="S3042">
        <v>1</v>
      </c>
      <c r="T3042">
        <v>2</v>
      </c>
      <c r="U3042">
        <v>1</v>
      </c>
      <c r="V3042">
        <v>0</v>
      </c>
      <c r="W3042">
        <v>0</v>
      </c>
      <c r="X3042">
        <v>0</v>
      </c>
      <c r="Y3042">
        <v>0</v>
      </c>
      <c r="Z3042">
        <v>2</v>
      </c>
      <c r="AA3042">
        <v>4</v>
      </c>
      <c r="AB3042">
        <v>1</v>
      </c>
      <c r="AC3042">
        <v>0</v>
      </c>
      <c r="AD3042">
        <v>0</v>
      </c>
      <c r="AE3042">
        <v>21</v>
      </c>
      <c r="AF3042" s="2" t="s">
        <v>1100</v>
      </c>
      <c r="AG3042" s="2" t="s">
        <v>61</v>
      </c>
      <c r="AH3042" s="2" t="s">
        <v>1100</v>
      </c>
      <c r="AI3042" s="2" t="s">
        <v>122</v>
      </c>
      <c r="AJ3042" s="2" t="s">
        <v>1097</v>
      </c>
      <c r="AK3042" s="2" t="s">
        <v>1098</v>
      </c>
      <c r="AL3042">
        <v>2022</v>
      </c>
    </row>
    <row r="3043" spans="1:38" x14ac:dyDescent="0.3">
      <c r="A3043" s="2" t="s">
        <v>1263</v>
      </c>
      <c r="B3043" s="2" t="s">
        <v>1001</v>
      </c>
      <c r="C3043">
        <v>6</v>
      </c>
      <c r="D3043" s="2" t="s">
        <v>64</v>
      </c>
      <c r="E3043">
        <v>2</v>
      </c>
      <c r="F3043">
        <v>1</v>
      </c>
      <c r="G3043">
        <v>3</v>
      </c>
      <c r="H3043">
        <v>0</v>
      </c>
      <c r="I3043">
        <v>0</v>
      </c>
      <c r="J3043">
        <v>11</v>
      </c>
      <c r="K3043">
        <v>1</v>
      </c>
      <c r="L3043">
        <v>1</v>
      </c>
      <c r="M3043">
        <v>2</v>
      </c>
      <c r="N3043">
        <v>2</v>
      </c>
      <c r="O3043">
        <v>4</v>
      </c>
      <c r="P3043">
        <v>1</v>
      </c>
      <c r="Q3043">
        <v>1</v>
      </c>
      <c r="R3043">
        <v>0</v>
      </c>
      <c r="S3043">
        <v>1</v>
      </c>
      <c r="T3043">
        <v>4</v>
      </c>
      <c r="U3043">
        <v>2</v>
      </c>
      <c r="V3043">
        <v>1</v>
      </c>
      <c r="W3043">
        <v>2</v>
      </c>
      <c r="X3043">
        <v>6</v>
      </c>
      <c r="Y3043">
        <v>4</v>
      </c>
      <c r="Z3043">
        <v>0</v>
      </c>
      <c r="AA3043">
        <v>3</v>
      </c>
      <c r="AB3043">
        <v>3</v>
      </c>
      <c r="AC3043">
        <v>1</v>
      </c>
      <c r="AD3043">
        <v>0</v>
      </c>
      <c r="AE3043">
        <v>22</v>
      </c>
      <c r="AF3043" s="2" t="s">
        <v>1101</v>
      </c>
      <c r="AG3043" s="2" t="s">
        <v>64</v>
      </c>
      <c r="AH3043" s="2" t="s">
        <v>1096</v>
      </c>
      <c r="AI3043" s="2" t="s">
        <v>122</v>
      </c>
      <c r="AJ3043" s="2" t="s">
        <v>1097</v>
      </c>
      <c r="AK3043" s="2" t="s">
        <v>1098</v>
      </c>
      <c r="AL3043">
        <v>2022</v>
      </c>
    </row>
    <row r="3044" spans="1:38" x14ac:dyDescent="0.3">
      <c r="A3044" s="2" t="s">
        <v>1263</v>
      </c>
      <c r="B3044" s="2" t="s">
        <v>1001</v>
      </c>
      <c r="C3044">
        <v>7</v>
      </c>
      <c r="D3044" s="2" t="s">
        <v>77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6</v>
      </c>
      <c r="AF3044" s="2" t="s">
        <v>1102</v>
      </c>
      <c r="AG3044" s="2" t="s">
        <v>77</v>
      </c>
      <c r="AH3044" s="2" t="s">
        <v>1096</v>
      </c>
      <c r="AI3044" s="2" t="s">
        <v>122</v>
      </c>
      <c r="AJ3044" s="2" t="s">
        <v>1097</v>
      </c>
      <c r="AK3044" s="2" t="s">
        <v>1098</v>
      </c>
      <c r="AL3044">
        <v>2022</v>
      </c>
    </row>
    <row r="3045" spans="1:38" x14ac:dyDescent="0.3">
      <c r="A3045" s="2" t="s">
        <v>1263</v>
      </c>
      <c r="B3045" s="2" t="s">
        <v>1001</v>
      </c>
      <c r="C3045">
        <v>8</v>
      </c>
      <c r="D3045" s="2" t="s">
        <v>1103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14</v>
      </c>
      <c r="AF3045" s="2" t="s">
        <v>1104</v>
      </c>
      <c r="AG3045" s="2" t="s">
        <v>81</v>
      </c>
      <c r="AH3045" s="2" t="s">
        <v>1104</v>
      </c>
      <c r="AI3045" s="2" t="s">
        <v>122</v>
      </c>
      <c r="AJ3045" s="2" t="s">
        <v>1097</v>
      </c>
      <c r="AK3045" s="2" t="s">
        <v>1098</v>
      </c>
      <c r="AL3045">
        <v>2022</v>
      </c>
    </row>
    <row r="3046" spans="1:38" x14ac:dyDescent="0.3">
      <c r="A3046" s="2" t="s">
        <v>1263</v>
      </c>
      <c r="B3046" s="2" t="s">
        <v>1001</v>
      </c>
      <c r="C3046">
        <v>10</v>
      </c>
      <c r="D3046" s="2" t="s">
        <v>59</v>
      </c>
      <c r="E3046">
        <v>67</v>
      </c>
      <c r="F3046">
        <v>44</v>
      </c>
      <c r="G3046">
        <v>90</v>
      </c>
      <c r="H3046">
        <v>86</v>
      </c>
      <c r="I3046">
        <v>83</v>
      </c>
      <c r="J3046">
        <v>70</v>
      </c>
      <c r="K3046">
        <v>54</v>
      </c>
      <c r="L3046">
        <v>59</v>
      </c>
      <c r="M3046">
        <v>46</v>
      </c>
      <c r="N3046">
        <v>86</v>
      </c>
      <c r="O3046">
        <v>161</v>
      </c>
      <c r="P3046">
        <v>119</v>
      </c>
      <c r="Q3046">
        <v>117</v>
      </c>
      <c r="R3046">
        <v>147</v>
      </c>
      <c r="S3046">
        <v>126</v>
      </c>
      <c r="T3046">
        <v>147</v>
      </c>
      <c r="U3046">
        <v>148</v>
      </c>
      <c r="V3046">
        <v>141</v>
      </c>
      <c r="W3046">
        <v>153</v>
      </c>
      <c r="X3046">
        <v>161</v>
      </c>
      <c r="Y3046">
        <v>175</v>
      </c>
      <c r="Z3046">
        <v>171</v>
      </c>
      <c r="AA3046">
        <v>194</v>
      </c>
      <c r="AB3046">
        <v>212</v>
      </c>
      <c r="AC3046">
        <v>215</v>
      </c>
      <c r="AD3046">
        <v>25</v>
      </c>
      <c r="AE3046">
        <v>19</v>
      </c>
      <c r="AF3046" s="2" t="s">
        <v>1105</v>
      </c>
      <c r="AG3046" s="2" t="s">
        <v>59</v>
      </c>
      <c r="AH3046" s="2" t="s">
        <v>1096</v>
      </c>
      <c r="AI3046" s="2" t="s">
        <v>122</v>
      </c>
      <c r="AJ3046" s="2" t="s">
        <v>1097</v>
      </c>
      <c r="AK3046" s="2" t="s">
        <v>1098</v>
      </c>
      <c r="AL3046">
        <v>2022</v>
      </c>
    </row>
    <row r="3047" spans="1:38" x14ac:dyDescent="0.3">
      <c r="A3047" s="2" t="s">
        <v>1263</v>
      </c>
      <c r="B3047" s="2" t="s">
        <v>1001</v>
      </c>
      <c r="C3047">
        <v>11</v>
      </c>
      <c r="D3047" s="2" t="s">
        <v>63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5</v>
      </c>
      <c r="K3047">
        <v>0</v>
      </c>
      <c r="L3047">
        <v>0</v>
      </c>
      <c r="M3047">
        <v>1</v>
      </c>
      <c r="N3047">
        <v>0</v>
      </c>
      <c r="O3047">
        <v>2</v>
      </c>
      <c r="P3047">
        <v>0</v>
      </c>
      <c r="Q3047">
        <v>0</v>
      </c>
      <c r="R3047">
        <v>0</v>
      </c>
      <c r="S3047">
        <v>0</v>
      </c>
      <c r="T3047">
        <v>1</v>
      </c>
      <c r="U3047">
        <v>0</v>
      </c>
      <c r="V3047">
        <v>0</v>
      </c>
      <c r="W3047">
        <v>0</v>
      </c>
      <c r="X3047">
        <v>1</v>
      </c>
      <c r="Y3047">
        <v>3</v>
      </c>
      <c r="Z3047">
        <v>2</v>
      </c>
      <c r="AA3047">
        <v>2</v>
      </c>
      <c r="AB3047">
        <v>5</v>
      </c>
      <c r="AC3047">
        <v>4</v>
      </c>
      <c r="AD3047">
        <v>0</v>
      </c>
      <c r="AE3047">
        <v>13</v>
      </c>
      <c r="AF3047" s="2" t="s">
        <v>1106</v>
      </c>
      <c r="AG3047" s="2" t="s">
        <v>63</v>
      </c>
      <c r="AH3047" s="2" t="s">
        <v>1096</v>
      </c>
      <c r="AI3047" s="2" t="s">
        <v>122</v>
      </c>
      <c r="AJ3047" s="2" t="s">
        <v>1097</v>
      </c>
      <c r="AK3047" s="2" t="s">
        <v>1098</v>
      </c>
      <c r="AL3047">
        <v>2022</v>
      </c>
    </row>
    <row r="3048" spans="1:38" x14ac:dyDescent="0.3">
      <c r="A3048" s="2" t="s">
        <v>1263</v>
      </c>
      <c r="B3048" s="2" t="s">
        <v>1001</v>
      </c>
      <c r="C3048">
        <v>13</v>
      </c>
      <c r="D3048" s="2" t="s">
        <v>67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17</v>
      </c>
      <c r="AF3048" s="2" t="s">
        <v>67</v>
      </c>
      <c r="AG3048" s="2" t="s">
        <v>67</v>
      </c>
      <c r="AH3048" s="2" t="s">
        <v>1107</v>
      </c>
      <c r="AI3048" s="2" t="s">
        <v>122</v>
      </c>
      <c r="AJ3048" s="2" t="s">
        <v>1097</v>
      </c>
      <c r="AK3048" s="2" t="s">
        <v>1098</v>
      </c>
      <c r="AL3048">
        <v>2022</v>
      </c>
    </row>
    <row r="3049" spans="1:38" x14ac:dyDescent="0.3">
      <c r="A3049" s="2" t="s">
        <v>1263</v>
      </c>
      <c r="B3049" s="2" t="s">
        <v>1001</v>
      </c>
      <c r="C3049">
        <v>14</v>
      </c>
      <c r="D3049" s="2" t="s">
        <v>68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1</v>
      </c>
      <c r="AF3049" s="2" t="s">
        <v>68</v>
      </c>
      <c r="AG3049" s="2" t="s">
        <v>68</v>
      </c>
      <c r="AH3049" s="2" t="s">
        <v>1107</v>
      </c>
      <c r="AI3049" s="2" t="s">
        <v>122</v>
      </c>
      <c r="AJ3049" s="2" t="s">
        <v>1097</v>
      </c>
      <c r="AK3049" s="2" t="s">
        <v>1098</v>
      </c>
      <c r="AL3049">
        <v>2022</v>
      </c>
    </row>
    <row r="3050" spans="1:38" x14ac:dyDescent="0.3">
      <c r="A3050" s="2" t="s">
        <v>1263</v>
      </c>
      <c r="B3050" s="2" t="s">
        <v>1001</v>
      </c>
      <c r="C3050">
        <v>15</v>
      </c>
      <c r="D3050" s="2" t="s">
        <v>69</v>
      </c>
      <c r="E3050">
        <v>0</v>
      </c>
      <c r="F3050">
        <v>0</v>
      </c>
      <c r="G3050">
        <v>0</v>
      </c>
      <c r="H3050">
        <v>2</v>
      </c>
      <c r="I3050">
        <v>2</v>
      </c>
      <c r="J3050">
        <v>1</v>
      </c>
      <c r="K3050">
        <v>0</v>
      </c>
      <c r="L3050">
        <v>2</v>
      </c>
      <c r="M3050">
        <v>3</v>
      </c>
      <c r="N3050">
        <v>0</v>
      </c>
      <c r="O3050">
        <v>0</v>
      </c>
      <c r="P3050">
        <v>3</v>
      </c>
      <c r="Q3050">
        <v>1</v>
      </c>
      <c r="R3050">
        <v>4</v>
      </c>
      <c r="S3050">
        <v>1</v>
      </c>
      <c r="T3050">
        <v>4</v>
      </c>
      <c r="U3050">
        <v>4</v>
      </c>
      <c r="V3050">
        <v>3</v>
      </c>
      <c r="W3050">
        <v>1</v>
      </c>
      <c r="X3050">
        <v>2</v>
      </c>
      <c r="Y3050">
        <v>2</v>
      </c>
      <c r="Z3050">
        <v>1</v>
      </c>
      <c r="AA3050">
        <v>3</v>
      </c>
      <c r="AB3050">
        <v>4</v>
      </c>
      <c r="AC3050">
        <v>2</v>
      </c>
      <c r="AD3050">
        <v>0</v>
      </c>
      <c r="AE3050">
        <v>12</v>
      </c>
      <c r="AF3050" s="2" t="s">
        <v>69</v>
      </c>
      <c r="AG3050" s="2" t="s">
        <v>69</v>
      </c>
      <c r="AH3050" s="2" t="s">
        <v>1107</v>
      </c>
      <c r="AI3050" s="2" t="s">
        <v>122</v>
      </c>
      <c r="AJ3050" s="2" t="s">
        <v>1097</v>
      </c>
      <c r="AK3050" s="2" t="s">
        <v>1098</v>
      </c>
      <c r="AL3050">
        <v>2022</v>
      </c>
    </row>
    <row r="3051" spans="1:38" x14ac:dyDescent="0.3">
      <c r="A3051" s="2" t="s">
        <v>1263</v>
      </c>
      <c r="B3051" s="2" t="s">
        <v>1001</v>
      </c>
      <c r="C3051">
        <v>16</v>
      </c>
      <c r="D3051" s="2" t="s">
        <v>7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3</v>
      </c>
      <c r="AF3051" s="2" t="s">
        <v>70</v>
      </c>
      <c r="AG3051" s="2" t="s">
        <v>70</v>
      </c>
      <c r="AH3051" s="2" t="s">
        <v>1107</v>
      </c>
      <c r="AI3051" s="2" t="s">
        <v>122</v>
      </c>
      <c r="AJ3051" s="2" t="s">
        <v>1097</v>
      </c>
      <c r="AK3051" s="2" t="s">
        <v>1098</v>
      </c>
      <c r="AL3051">
        <v>2022</v>
      </c>
    </row>
    <row r="3052" spans="1:38" x14ac:dyDescent="0.3">
      <c r="A3052" s="2" t="s">
        <v>1263</v>
      </c>
      <c r="B3052" s="2" t="s">
        <v>1001</v>
      </c>
      <c r="C3052">
        <v>17</v>
      </c>
      <c r="D3052" s="2" t="s">
        <v>71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23</v>
      </c>
      <c r="AF3052" s="2" t="s">
        <v>71</v>
      </c>
      <c r="AG3052" s="2" t="s">
        <v>71</v>
      </c>
      <c r="AH3052" s="2" t="s">
        <v>1107</v>
      </c>
      <c r="AI3052" s="2" t="s">
        <v>122</v>
      </c>
      <c r="AJ3052" s="2" t="s">
        <v>1097</v>
      </c>
      <c r="AK3052" s="2" t="s">
        <v>1098</v>
      </c>
      <c r="AL3052">
        <v>2022</v>
      </c>
    </row>
    <row r="3053" spans="1:38" x14ac:dyDescent="0.3">
      <c r="A3053" s="2" t="s">
        <v>1263</v>
      </c>
      <c r="B3053" s="2" t="s">
        <v>1001</v>
      </c>
      <c r="C3053">
        <v>19</v>
      </c>
      <c r="D3053" s="2" t="s">
        <v>72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2</v>
      </c>
      <c r="AF3053" s="2" t="s">
        <v>72</v>
      </c>
      <c r="AG3053" s="2" t="s">
        <v>72</v>
      </c>
      <c r="AH3053" s="2" t="s">
        <v>1108</v>
      </c>
      <c r="AI3053" s="2" t="s">
        <v>122</v>
      </c>
      <c r="AJ3053" s="2" t="s">
        <v>1097</v>
      </c>
      <c r="AK3053" s="2" t="s">
        <v>1098</v>
      </c>
      <c r="AL3053">
        <v>2022</v>
      </c>
    </row>
    <row r="3054" spans="1:38" x14ac:dyDescent="0.3">
      <c r="A3054" s="2" t="s">
        <v>1263</v>
      </c>
      <c r="B3054" s="2" t="s">
        <v>1001</v>
      </c>
      <c r="C3054">
        <v>20</v>
      </c>
      <c r="D3054" s="2" t="s">
        <v>73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24</v>
      </c>
      <c r="AF3054" s="2" t="s">
        <v>73</v>
      </c>
      <c r="AG3054" s="2" t="s">
        <v>73</v>
      </c>
      <c r="AH3054" s="2" t="s">
        <v>1108</v>
      </c>
      <c r="AI3054" s="2" t="s">
        <v>122</v>
      </c>
      <c r="AJ3054" s="2" t="s">
        <v>1097</v>
      </c>
      <c r="AK3054" s="2" t="s">
        <v>1098</v>
      </c>
      <c r="AL3054">
        <v>2022</v>
      </c>
    </row>
    <row r="3055" spans="1:38" x14ac:dyDescent="0.3">
      <c r="A3055" s="2" t="s">
        <v>1263</v>
      </c>
      <c r="B3055" s="2" t="s">
        <v>1001</v>
      </c>
      <c r="C3055">
        <v>21</v>
      </c>
      <c r="D3055" s="2" t="s">
        <v>75</v>
      </c>
      <c r="E3055">
        <v>210</v>
      </c>
      <c r="F3055">
        <v>111</v>
      </c>
      <c r="G3055">
        <v>144</v>
      </c>
      <c r="H3055">
        <v>158</v>
      </c>
      <c r="I3055">
        <v>121</v>
      </c>
      <c r="J3055">
        <v>165</v>
      </c>
      <c r="K3055">
        <v>149</v>
      </c>
      <c r="L3055">
        <v>147</v>
      </c>
      <c r="M3055">
        <v>161</v>
      </c>
      <c r="N3055">
        <v>165</v>
      </c>
      <c r="O3055">
        <v>155</v>
      </c>
      <c r="P3055">
        <v>142</v>
      </c>
      <c r="Q3055">
        <v>171</v>
      </c>
      <c r="R3055">
        <v>160</v>
      </c>
      <c r="S3055">
        <v>186</v>
      </c>
      <c r="T3055">
        <v>173</v>
      </c>
      <c r="U3055">
        <v>151</v>
      </c>
      <c r="V3055">
        <v>141</v>
      </c>
      <c r="W3055">
        <v>162</v>
      </c>
      <c r="X3055">
        <v>156</v>
      </c>
      <c r="Y3055">
        <v>145</v>
      </c>
      <c r="Z3055">
        <v>137</v>
      </c>
      <c r="AA3055">
        <v>193</v>
      </c>
      <c r="AB3055">
        <v>123</v>
      </c>
      <c r="AC3055">
        <v>131</v>
      </c>
      <c r="AD3055">
        <v>20</v>
      </c>
      <c r="AE3055">
        <v>26</v>
      </c>
      <c r="AF3055" s="2" t="s">
        <v>1109</v>
      </c>
      <c r="AG3055" s="2" t="s">
        <v>75</v>
      </c>
      <c r="AH3055" s="2" t="s">
        <v>1104</v>
      </c>
      <c r="AI3055" s="2" t="s">
        <v>122</v>
      </c>
      <c r="AJ3055" s="2" t="s">
        <v>1097</v>
      </c>
      <c r="AK3055" s="2" t="s">
        <v>1098</v>
      </c>
      <c r="AL3055">
        <v>2022</v>
      </c>
    </row>
    <row r="3056" spans="1:38" x14ac:dyDescent="0.3">
      <c r="A3056" s="2" t="s">
        <v>1263</v>
      </c>
      <c r="B3056" s="2" t="s">
        <v>1001</v>
      </c>
      <c r="C3056">
        <v>22</v>
      </c>
      <c r="D3056" s="2" t="s">
        <v>111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5</v>
      </c>
      <c r="AF3056" s="2" t="s">
        <v>1111</v>
      </c>
      <c r="AG3056" s="2" t="s">
        <v>76</v>
      </c>
      <c r="AH3056" s="2" t="s">
        <v>1107</v>
      </c>
      <c r="AI3056" s="2" t="s">
        <v>122</v>
      </c>
      <c r="AJ3056" s="2" t="s">
        <v>1097</v>
      </c>
      <c r="AK3056" s="2" t="s">
        <v>1098</v>
      </c>
      <c r="AL3056">
        <v>2022</v>
      </c>
    </row>
    <row r="3057" spans="1:38" x14ac:dyDescent="0.3">
      <c r="A3057" s="2" t="s">
        <v>1263</v>
      </c>
      <c r="B3057" s="2" t="s">
        <v>1001</v>
      </c>
      <c r="C3057">
        <v>23</v>
      </c>
      <c r="D3057" s="2" t="s">
        <v>1112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31</v>
      </c>
      <c r="AF3057" s="2" t="s">
        <v>1113</v>
      </c>
      <c r="AG3057" s="2" t="s">
        <v>80</v>
      </c>
      <c r="AH3057" s="2" t="s">
        <v>1108</v>
      </c>
      <c r="AI3057" s="2" t="s">
        <v>122</v>
      </c>
      <c r="AJ3057" s="2" t="s">
        <v>1097</v>
      </c>
      <c r="AK3057" s="2" t="s">
        <v>1098</v>
      </c>
      <c r="AL3057">
        <v>2022</v>
      </c>
    </row>
    <row r="3058" spans="1:38" x14ac:dyDescent="0.3">
      <c r="A3058" s="2" t="s">
        <v>1263</v>
      </c>
      <c r="B3058" s="2" t="s">
        <v>1001</v>
      </c>
      <c r="C3058">
        <v>24</v>
      </c>
      <c r="D3058" s="2" t="s">
        <v>82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7</v>
      </c>
      <c r="AF3058" s="2" t="s">
        <v>1114</v>
      </c>
      <c r="AG3058" s="2" t="s">
        <v>82</v>
      </c>
      <c r="AH3058" s="2" t="s">
        <v>1115</v>
      </c>
      <c r="AI3058" s="2" t="s">
        <v>122</v>
      </c>
      <c r="AJ3058" s="2" t="s">
        <v>1097</v>
      </c>
      <c r="AK3058" s="2" t="s">
        <v>1098</v>
      </c>
      <c r="AL3058">
        <v>2022</v>
      </c>
    </row>
    <row r="3059" spans="1:38" x14ac:dyDescent="0.3">
      <c r="A3059" s="2" t="s">
        <v>1263</v>
      </c>
      <c r="B3059" s="2" t="s">
        <v>1001</v>
      </c>
      <c r="C3059">
        <v>29</v>
      </c>
      <c r="D3059" s="2" t="s">
        <v>74</v>
      </c>
      <c r="E3059">
        <v>21</v>
      </c>
      <c r="F3059">
        <v>14</v>
      </c>
      <c r="G3059">
        <v>6</v>
      </c>
      <c r="H3059">
        <v>20</v>
      </c>
      <c r="I3059">
        <v>14</v>
      </c>
      <c r="J3059">
        <v>22</v>
      </c>
      <c r="K3059">
        <v>9</v>
      </c>
      <c r="L3059">
        <v>16</v>
      </c>
      <c r="M3059">
        <v>13</v>
      </c>
      <c r="N3059">
        <v>22</v>
      </c>
      <c r="O3059">
        <v>20</v>
      </c>
      <c r="P3059">
        <v>15</v>
      </c>
      <c r="Q3059">
        <v>25</v>
      </c>
      <c r="R3059">
        <v>11</v>
      </c>
      <c r="S3059">
        <v>26</v>
      </c>
      <c r="T3059">
        <v>22</v>
      </c>
      <c r="U3059">
        <v>29</v>
      </c>
      <c r="V3059">
        <v>21</v>
      </c>
      <c r="W3059">
        <v>22</v>
      </c>
      <c r="X3059">
        <v>30</v>
      </c>
      <c r="Y3059">
        <v>29</v>
      </c>
      <c r="Z3059">
        <v>12</v>
      </c>
      <c r="AA3059">
        <v>18</v>
      </c>
      <c r="AB3059">
        <v>11</v>
      </c>
      <c r="AC3059">
        <v>14</v>
      </c>
      <c r="AD3059">
        <v>6</v>
      </c>
      <c r="AE3059">
        <v>15</v>
      </c>
      <c r="AF3059" s="2" t="s">
        <v>1116</v>
      </c>
      <c r="AG3059" s="2" t="s">
        <v>74</v>
      </c>
      <c r="AH3059" s="2" t="s">
        <v>1116</v>
      </c>
      <c r="AI3059" s="2" t="s">
        <v>122</v>
      </c>
      <c r="AJ3059" s="2" t="s">
        <v>1097</v>
      </c>
      <c r="AK3059" s="2" t="s">
        <v>1098</v>
      </c>
      <c r="AL3059">
        <v>2022</v>
      </c>
    </row>
    <row r="3060" spans="1:38" x14ac:dyDescent="0.3">
      <c r="A3060" s="2" t="s">
        <v>1263</v>
      </c>
      <c r="B3060" s="2" t="s">
        <v>1001</v>
      </c>
      <c r="C3060">
        <v>30</v>
      </c>
      <c r="D3060" s="2" t="s">
        <v>1117</v>
      </c>
      <c r="E3060">
        <v>7</v>
      </c>
      <c r="F3060">
        <v>0</v>
      </c>
      <c r="G3060">
        <v>0</v>
      </c>
      <c r="H3060">
        <v>2</v>
      </c>
      <c r="I3060">
        <v>5</v>
      </c>
      <c r="J3060">
        <v>2</v>
      </c>
      <c r="K3060">
        <v>5</v>
      </c>
      <c r="L3060">
        <v>2</v>
      </c>
      <c r="M3060">
        <v>2</v>
      </c>
      <c r="N3060">
        <v>2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1</v>
      </c>
      <c r="AC3060">
        <v>0</v>
      </c>
      <c r="AD3060">
        <v>0</v>
      </c>
      <c r="AE3060">
        <v>32</v>
      </c>
      <c r="AF3060" s="2" t="s">
        <v>1118</v>
      </c>
      <c r="AG3060" s="2" t="s">
        <v>90</v>
      </c>
      <c r="AH3060" s="2" t="s">
        <v>1119</v>
      </c>
      <c r="AI3060" s="2" t="s">
        <v>122</v>
      </c>
      <c r="AJ3060" s="2" t="s">
        <v>1097</v>
      </c>
      <c r="AK3060" s="2" t="s">
        <v>1098</v>
      </c>
      <c r="AL3060">
        <v>2022</v>
      </c>
    </row>
    <row r="3061" spans="1:38" x14ac:dyDescent="0.3">
      <c r="A3061" s="2" t="s">
        <v>1263</v>
      </c>
      <c r="B3061" s="2" t="s">
        <v>1001</v>
      </c>
      <c r="C3061">
        <v>31</v>
      </c>
      <c r="D3061" s="2" t="s">
        <v>1120</v>
      </c>
      <c r="E3061">
        <v>25</v>
      </c>
      <c r="F3061">
        <v>21</v>
      </c>
      <c r="G3061">
        <v>47</v>
      </c>
      <c r="H3061">
        <v>37</v>
      </c>
      <c r="I3061">
        <v>86</v>
      </c>
      <c r="J3061">
        <v>66</v>
      </c>
      <c r="K3061">
        <v>59</v>
      </c>
      <c r="L3061">
        <v>40</v>
      </c>
      <c r="M3061">
        <v>24</v>
      </c>
      <c r="N3061">
        <v>26</v>
      </c>
      <c r="O3061">
        <v>38</v>
      </c>
      <c r="P3061">
        <v>29</v>
      </c>
      <c r="Q3061">
        <v>16</v>
      </c>
      <c r="R3061">
        <v>10</v>
      </c>
      <c r="S3061">
        <v>10</v>
      </c>
      <c r="T3061">
        <v>13</v>
      </c>
      <c r="U3061">
        <v>11</v>
      </c>
      <c r="V3061">
        <v>16</v>
      </c>
      <c r="W3061">
        <v>21</v>
      </c>
      <c r="X3061">
        <v>25</v>
      </c>
      <c r="Y3061">
        <v>27</v>
      </c>
      <c r="Z3061">
        <v>37</v>
      </c>
      <c r="AA3061">
        <v>44</v>
      </c>
      <c r="AB3061">
        <v>75</v>
      </c>
      <c r="AC3061">
        <v>53</v>
      </c>
      <c r="AD3061">
        <v>0</v>
      </c>
      <c r="AE3061">
        <v>33</v>
      </c>
      <c r="AF3061" s="2" t="s">
        <v>1121</v>
      </c>
      <c r="AG3061" s="2" t="s">
        <v>65</v>
      </c>
      <c r="AH3061" s="2" t="s">
        <v>1122</v>
      </c>
      <c r="AI3061" s="2" t="s">
        <v>122</v>
      </c>
      <c r="AJ3061" s="2" t="s">
        <v>1097</v>
      </c>
      <c r="AK3061" s="2" t="s">
        <v>1098</v>
      </c>
      <c r="AL3061">
        <v>2022</v>
      </c>
    </row>
    <row r="3062" spans="1:38" x14ac:dyDescent="0.3">
      <c r="A3062" s="2" t="s">
        <v>1263</v>
      </c>
      <c r="B3062" s="2" t="s">
        <v>1001</v>
      </c>
      <c r="C3062">
        <v>32</v>
      </c>
      <c r="D3062" s="2" t="s">
        <v>1123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9</v>
      </c>
      <c r="AF3062" s="2" t="s">
        <v>1118</v>
      </c>
      <c r="AG3062" s="2" t="s">
        <v>66</v>
      </c>
      <c r="AH3062" s="2" t="s">
        <v>1119</v>
      </c>
      <c r="AI3062" s="2" t="s">
        <v>122</v>
      </c>
      <c r="AJ3062" s="2" t="s">
        <v>1097</v>
      </c>
      <c r="AK3062" s="2" t="s">
        <v>1098</v>
      </c>
      <c r="AL3062">
        <v>2022</v>
      </c>
    </row>
    <row r="3063" spans="1:38" x14ac:dyDescent="0.3">
      <c r="A3063" s="2" t="s">
        <v>1263</v>
      </c>
      <c r="B3063" s="2" t="s">
        <v>1001</v>
      </c>
      <c r="C3063">
        <v>33</v>
      </c>
      <c r="D3063" s="2" t="s">
        <v>1124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10</v>
      </c>
      <c r="AF3063" s="2" t="s">
        <v>1121</v>
      </c>
      <c r="AG3063" s="2" t="s">
        <v>89</v>
      </c>
      <c r="AH3063" s="2" t="s">
        <v>1122</v>
      </c>
      <c r="AI3063" s="2" t="s">
        <v>122</v>
      </c>
      <c r="AJ3063" s="2" t="s">
        <v>1097</v>
      </c>
      <c r="AK3063" s="2" t="s">
        <v>1098</v>
      </c>
      <c r="AL3063">
        <v>2022</v>
      </c>
    </row>
    <row r="3064" spans="1:38" x14ac:dyDescent="0.3">
      <c r="A3064" s="2" t="s">
        <v>1263</v>
      </c>
      <c r="B3064" s="2" t="s">
        <v>1001</v>
      </c>
      <c r="C3064">
        <v>35</v>
      </c>
      <c r="D3064" s="2" t="s">
        <v>83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1</v>
      </c>
      <c r="L3064">
        <v>0</v>
      </c>
      <c r="M3064">
        <v>0</v>
      </c>
      <c r="N3064">
        <v>0</v>
      </c>
      <c r="O3064">
        <v>1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1</v>
      </c>
      <c r="Z3064">
        <v>0</v>
      </c>
      <c r="AA3064">
        <v>0</v>
      </c>
      <c r="AB3064">
        <v>1</v>
      </c>
      <c r="AC3064">
        <v>1</v>
      </c>
      <c r="AD3064">
        <v>0</v>
      </c>
      <c r="AE3064">
        <v>20</v>
      </c>
      <c r="AF3064" s="2" t="s">
        <v>1125</v>
      </c>
      <c r="AG3064" s="2" t="s">
        <v>83</v>
      </c>
      <c r="AH3064" s="2" t="s">
        <v>1125</v>
      </c>
      <c r="AI3064" s="2" t="s">
        <v>122</v>
      </c>
      <c r="AJ3064" s="2" t="s">
        <v>1097</v>
      </c>
      <c r="AK3064" s="2" t="s">
        <v>1098</v>
      </c>
      <c r="AL3064">
        <v>2022</v>
      </c>
    </row>
    <row r="3065" spans="1:38" x14ac:dyDescent="0.3">
      <c r="A3065" s="2" t="s">
        <v>1263</v>
      </c>
      <c r="B3065" s="2" t="s">
        <v>1001</v>
      </c>
      <c r="C3065">
        <v>36</v>
      </c>
      <c r="D3065" s="2" t="s">
        <v>1126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2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1</v>
      </c>
      <c r="AB3065">
        <v>0</v>
      </c>
      <c r="AC3065">
        <v>0</v>
      </c>
      <c r="AD3065">
        <v>0</v>
      </c>
      <c r="AE3065">
        <v>27</v>
      </c>
      <c r="AF3065" s="2" t="s">
        <v>1127</v>
      </c>
      <c r="AG3065" s="2" t="s">
        <v>91</v>
      </c>
      <c r="AH3065" s="2" t="s">
        <v>1127</v>
      </c>
      <c r="AI3065" s="2" t="s">
        <v>122</v>
      </c>
      <c r="AJ3065" s="2" t="s">
        <v>1097</v>
      </c>
      <c r="AK3065" s="2" t="s">
        <v>1098</v>
      </c>
      <c r="AL3065">
        <v>2022</v>
      </c>
    </row>
    <row r="3066" spans="1:38" x14ac:dyDescent="0.3">
      <c r="A3066" s="2" t="s">
        <v>1263</v>
      </c>
      <c r="B3066" s="2" t="s">
        <v>1001</v>
      </c>
      <c r="C3066">
        <v>37</v>
      </c>
      <c r="D3066" s="2" t="s">
        <v>1128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16</v>
      </c>
      <c r="AF3066" s="2" t="s">
        <v>1129</v>
      </c>
      <c r="AG3066" s="2" t="s">
        <v>84</v>
      </c>
      <c r="AH3066" s="2" t="s">
        <v>1129</v>
      </c>
      <c r="AI3066" s="2" t="s">
        <v>122</v>
      </c>
      <c r="AJ3066" s="2" t="s">
        <v>1097</v>
      </c>
      <c r="AK3066" s="2" t="s">
        <v>1098</v>
      </c>
      <c r="AL3066">
        <v>2022</v>
      </c>
    </row>
    <row r="3067" spans="1:38" x14ac:dyDescent="0.3">
      <c r="A3067" s="2" t="s">
        <v>1263</v>
      </c>
      <c r="B3067" s="2" t="s">
        <v>1001</v>
      </c>
      <c r="C3067">
        <v>38</v>
      </c>
      <c r="D3067" s="2" t="s">
        <v>85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1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1</v>
      </c>
      <c r="AB3067">
        <v>0</v>
      </c>
      <c r="AC3067">
        <v>0</v>
      </c>
      <c r="AD3067">
        <v>0</v>
      </c>
      <c r="AE3067">
        <v>29</v>
      </c>
      <c r="AF3067" s="2" t="s">
        <v>1130</v>
      </c>
      <c r="AG3067" s="2" t="s">
        <v>85</v>
      </c>
      <c r="AH3067" s="2" t="s">
        <v>1127</v>
      </c>
      <c r="AI3067" s="2" t="s">
        <v>122</v>
      </c>
      <c r="AJ3067" s="2" t="s">
        <v>1097</v>
      </c>
      <c r="AK3067" s="2" t="s">
        <v>1098</v>
      </c>
      <c r="AL3067">
        <v>2022</v>
      </c>
    </row>
    <row r="3068" spans="1:38" x14ac:dyDescent="0.3">
      <c r="A3068" s="2" t="s">
        <v>1263</v>
      </c>
      <c r="B3068" s="2" t="s">
        <v>1001</v>
      </c>
      <c r="C3068">
        <v>39</v>
      </c>
      <c r="D3068" s="2" t="s">
        <v>86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1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28</v>
      </c>
      <c r="AF3068" s="2" t="s">
        <v>1131</v>
      </c>
      <c r="AG3068" s="2" t="s">
        <v>86</v>
      </c>
      <c r="AH3068" s="2" t="s">
        <v>1127</v>
      </c>
      <c r="AI3068" s="2" t="s">
        <v>122</v>
      </c>
      <c r="AJ3068" s="2" t="s">
        <v>1097</v>
      </c>
      <c r="AK3068" s="2" t="s">
        <v>1098</v>
      </c>
      <c r="AL3068">
        <v>2022</v>
      </c>
    </row>
    <row r="3069" spans="1:38" x14ac:dyDescent="0.3">
      <c r="A3069" s="2" t="s">
        <v>1263</v>
      </c>
      <c r="B3069" s="2" t="s">
        <v>1001</v>
      </c>
      <c r="C3069">
        <v>40</v>
      </c>
      <c r="D3069" s="2" t="s">
        <v>1132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30</v>
      </c>
      <c r="AF3069" s="2" t="s">
        <v>1133</v>
      </c>
      <c r="AG3069" s="2" t="s">
        <v>1134</v>
      </c>
      <c r="AH3069" s="2" t="s">
        <v>1127</v>
      </c>
      <c r="AI3069" s="2" t="s">
        <v>122</v>
      </c>
      <c r="AJ3069" s="2" t="s">
        <v>1097</v>
      </c>
      <c r="AK3069" s="2" t="s">
        <v>1098</v>
      </c>
      <c r="AL3069">
        <v>2022</v>
      </c>
    </row>
    <row r="3070" spans="1:38" x14ac:dyDescent="0.3">
      <c r="A3070" s="2" t="s">
        <v>1263</v>
      </c>
      <c r="B3070" s="2" t="s">
        <v>1001</v>
      </c>
      <c r="C3070">
        <v>41</v>
      </c>
      <c r="D3070" s="2" t="s">
        <v>88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25</v>
      </c>
      <c r="AF3070" s="2" t="s">
        <v>1135</v>
      </c>
      <c r="AG3070" s="2" t="s">
        <v>88</v>
      </c>
      <c r="AH3070" s="2" t="s">
        <v>1127</v>
      </c>
      <c r="AI3070" s="2" t="s">
        <v>122</v>
      </c>
      <c r="AJ3070" s="2" t="s">
        <v>1097</v>
      </c>
      <c r="AK3070" s="2" t="s">
        <v>1098</v>
      </c>
      <c r="AL3070">
        <v>2022</v>
      </c>
    </row>
    <row r="3071" spans="1:38" x14ac:dyDescent="0.3">
      <c r="A3071" s="2" t="s">
        <v>1264</v>
      </c>
      <c r="B3071" s="2" t="s">
        <v>996</v>
      </c>
      <c r="C3071">
        <v>3</v>
      </c>
      <c r="D3071" s="2" t="s">
        <v>62</v>
      </c>
      <c r="E3071">
        <v>7</v>
      </c>
      <c r="F3071">
        <v>6</v>
      </c>
      <c r="G3071">
        <v>1</v>
      </c>
      <c r="H3071">
        <v>18</v>
      </c>
      <c r="I3071">
        <v>4</v>
      </c>
      <c r="J3071">
        <v>4</v>
      </c>
      <c r="K3071">
        <v>7</v>
      </c>
      <c r="L3071">
        <v>3</v>
      </c>
      <c r="M3071">
        <v>1</v>
      </c>
      <c r="N3071">
        <v>3</v>
      </c>
      <c r="O3071">
        <v>14</v>
      </c>
      <c r="P3071">
        <v>10</v>
      </c>
      <c r="Q3071">
        <v>7</v>
      </c>
      <c r="R3071">
        <v>8</v>
      </c>
      <c r="S3071">
        <v>12</v>
      </c>
      <c r="T3071">
        <v>14</v>
      </c>
      <c r="U3071">
        <v>20</v>
      </c>
      <c r="V3071">
        <v>32</v>
      </c>
      <c r="W3071">
        <v>30</v>
      </c>
      <c r="X3071">
        <v>33</v>
      </c>
      <c r="Y3071">
        <v>10</v>
      </c>
      <c r="Z3071">
        <v>35</v>
      </c>
      <c r="AA3071">
        <v>42</v>
      </c>
      <c r="AB3071">
        <v>46</v>
      </c>
      <c r="AC3071">
        <v>51</v>
      </c>
      <c r="AD3071">
        <v>10</v>
      </c>
      <c r="AE3071">
        <v>4</v>
      </c>
      <c r="AF3071" s="2" t="s">
        <v>1095</v>
      </c>
      <c r="AG3071" s="2" t="s">
        <v>62</v>
      </c>
      <c r="AH3071" s="2" t="s">
        <v>1096</v>
      </c>
      <c r="AI3071" s="2" t="s">
        <v>122</v>
      </c>
      <c r="AJ3071" s="2" t="s">
        <v>1097</v>
      </c>
      <c r="AK3071" s="2" t="s">
        <v>1098</v>
      </c>
      <c r="AL3071">
        <v>2022</v>
      </c>
    </row>
    <row r="3072" spans="1:38" x14ac:dyDescent="0.3">
      <c r="A3072" s="2" t="s">
        <v>1264</v>
      </c>
      <c r="B3072" s="2" t="s">
        <v>996</v>
      </c>
      <c r="C3072">
        <v>4</v>
      </c>
      <c r="D3072" s="2" t="s">
        <v>6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18</v>
      </c>
      <c r="AF3072" s="2" t="s">
        <v>1099</v>
      </c>
      <c r="AG3072" s="2" t="s">
        <v>60</v>
      </c>
      <c r="AH3072" s="2" t="s">
        <v>1096</v>
      </c>
      <c r="AI3072" s="2" t="s">
        <v>122</v>
      </c>
      <c r="AJ3072" s="2" t="s">
        <v>1097</v>
      </c>
      <c r="AK3072" s="2" t="s">
        <v>1098</v>
      </c>
      <c r="AL3072">
        <v>2022</v>
      </c>
    </row>
    <row r="3073" spans="1:38" x14ac:dyDescent="0.3">
      <c r="A3073" s="2" t="s">
        <v>1264</v>
      </c>
      <c r="B3073" s="2" t="s">
        <v>996</v>
      </c>
      <c r="C3073">
        <v>5</v>
      </c>
      <c r="D3073" s="2" t="s">
        <v>61</v>
      </c>
      <c r="E3073">
        <v>0</v>
      </c>
      <c r="F3073">
        <v>0</v>
      </c>
      <c r="G3073">
        <v>0</v>
      </c>
      <c r="H3073">
        <v>1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1</v>
      </c>
      <c r="Q3073">
        <v>0</v>
      </c>
      <c r="R3073">
        <v>0</v>
      </c>
      <c r="S3073">
        <v>0</v>
      </c>
      <c r="T3073">
        <v>1</v>
      </c>
      <c r="U3073">
        <v>1</v>
      </c>
      <c r="V3073">
        <v>0</v>
      </c>
      <c r="W3073">
        <v>1</v>
      </c>
      <c r="X3073">
        <v>1</v>
      </c>
      <c r="Y3073">
        <v>0</v>
      </c>
      <c r="Z3073">
        <v>1</v>
      </c>
      <c r="AA3073">
        <v>4</v>
      </c>
      <c r="AB3073">
        <v>2</v>
      </c>
      <c r="AC3073">
        <v>1</v>
      </c>
      <c r="AD3073">
        <v>0</v>
      </c>
      <c r="AE3073">
        <v>21</v>
      </c>
      <c r="AF3073" s="2" t="s">
        <v>1100</v>
      </c>
      <c r="AG3073" s="2" t="s">
        <v>61</v>
      </c>
      <c r="AH3073" s="2" t="s">
        <v>1100</v>
      </c>
      <c r="AI3073" s="2" t="s">
        <v>122</v>
      </c>
      <c r="AJ3073" s="2" t="s">
        <v>1097</v>
      </c>
      <c r="AK3073" s="2" t="s">
        <v>1098</v>
      </c>
      <c r="AL3073">
        <v>2022</v>
      </c>
    </row>
    <row r="3074" spans="1:38" x14ac:dyDescent="0.3">
      <c r="A3074" s="2" t="s">
        <v>1264</v>
      </c>
      <c r="B3074" s="2" t="s">
        <v>996</v>
      </c>
      <c r="C3074">
        <v>6</v>
      </c>
      <c r="D3074" s="2" t="s">
        <v>64</v>
      </c>
      <c r="E3074">
        <v>8</v>
      </c>
      <c r="F3074">
        <v>5</v>
      </c>
      <c r="G3074">
        <v>1</v>
      </c>
      <c r="H3074">
        <v>3</v>
      </c>
      <c r="I3074">
        <v>2</v>
      </c>
      <c r="J3074">
        <v>3</v>
      </c>
      <c r="K3074">
        <v>2</v>
      </c>
      <c r="L3074">
        <v>3</v>
      </c>
      <c r="M3074">
        <v>1</v>
      </c>
      <c r="N3074">
        <v>2</v>
      </c>
      <c r="O3074">
        <v>1</v>
      </c>
      <c r="P3074">
        <v>3</v>
      </c>
      <c r="Q3074">
        <v>0</v>
      </c>
      <c r="R3074">
        <v>4</v>
      </c>
      <c r="S3074">
        <v>3</v>
      </c>
      <c r="T3074">
        <v>3</v>
      </c>
      <c r="U3074">
        <v>5</v>
      </c>
      <c r="V3074">
        <v>0</v>
      </c>
      <c r="W3074">
        <v>4</v>
      </c>
      <c r="X3074">
        <v>6</v>
      </c>
      <c r="Y3074">
        <v>7</v>
      </c>
      <c r="Z3074">
        <v>0</v>
      </c>
      <c r="AA3074">
        <v>5</v>
      </c>
      <c r="AB3074">
        <v>6</v>
      </c>
      <c r="AC3074">
        <v>4</v>
      </c>
      <c r="AD3074">
        <v>6</v>
      </c>
      <c r="AE3074">
        <v>22</v>
      </c>
      <c r="AF3074" s="2" t="s">
        <v>1101</v>
      </c>
      <c r="AG3074" s="2" t="s">
        <v>64</v>
      </c>
      <c r="AH3074" s="2" t="s">
        <v>1096</v>
      </c>
      <c r="AI3074" s="2" t="s">
        <v>122</v>
      </c>
      <c r="AJ3074" s="2" t="s">
        <v>1097</v>
      </c>
      <c r="AK3074" s="2" t="s">
        <v>1098</v>
      </c>
      <c r="AL3074">
        <v>2022</v>
      </c>
    </row>
    <row r="3075" spans="1:38" x14ac:dyDescent="0.3">
      <c r="A3075" s="2" t="s">
        <v>1264</v>
      </c>
      <c r="B3075" s="2" t="s">
        <v>996</v>
      </c>
      <c r="C3075">
        <v>7</v>
      </c>
      <c r="D3075" s="2" t="s">
        <v>77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6</v>
      </c>
      <c r="AF3075" s="2" t="s">
        <v>1102</v>
      </c>
      <c r="AG3075" s="2" t="s">
        <v>77</v>
      </c>
      <c r="AH3075" s="2" t="s">
        <v>1096</v>
      </c>
      <c r="AI3075" s="2" t="s">
        <v>122</v>
      </c>
      <c r="AJ3075" s="2" t="s">
        <v>1097</v>
      </c>
      <c r="AK3075" s="2" t="s">
        <v>1098</v>
      </c>
      <c r="AL3075">
        <v>2022</v>
      </c>
    </row>
    <row r="3076" spans="1:38" x14ac:dyDescent="0.3">
      <c r="A3076" s="2" t="s">
        <v>1264</v>
      </c>
      <c r="B3076" s="2" t="s">
        <v>996</v>
      </c>
      <c r="C3076">
        <v>8</v>
      </c>
      <c r="D3076" s="2" t="s">
        <v>1103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14</v>
      </c>
      <c r="AF3076" s="2" t="s">
        <v>1104</v>
      </c>
      <c r="AG3076" s="2" t="s">
        <v>81</v>
      </c>
      <c r="AH3076" s="2" t="s">
        <v>1104</v>
      </c>
      <c r="AI3076" s="2" t="s">
        <v>122</v>
      </c>
      <c r="AJ3076" s="2" t="s">
        <v>1097</v>
      </c>
      <c r="AK3076" s="2" t="s">
        <v>1098</v>
      </c>
      <c r="AL3076">
        <v>2022</v>
      </c>
    </row>
    <row r="3077" spans="1:38" x14ac:dyDescent="0.3">
      <c r="A3077" s="2" t="s">
        <v>1264</v>
      </c>
      <c r="B3077" s="2" t="s">
        <v>996</v>
      </c>
      <c r="C3077">
        <v>10</v>
      </c>
      <c r="D3077" s="2" t="s">
        <v>59</v>
      </c>
      <c r="E3077">
        <v>55</v>
      </c>
      <c r="F3077">
        <v>86</v>
      </c>
      <c r="G3077">
        <v>137</v>
      </c>
      <c r="H3077">
        <v>98</v>
      </c>
      <c r="I3077">
        <v>108</v>
      </c>
      <c r="J3077">
        <v>88</v>
      </c>
      <c r="K3077">
        <v>82</v>
      </c>
      <c r="L3077">
        <v>44</v>
      </c>
      <c r="M3077">
        <v>44</v>
      </c>
      <c r="N3077">
        <v>86</v>
      </c>
      <c r="O3077">
        <v>132</v>
      </c>
      <c r="P3077">
        <v>149</v>
      </c>
      <c r="Q3077">
        <v>116</v>
      </c>
      <c r="R3077">
        <v>103</v>
      </c>
      <c r="S3077">
        <v>164</v>
      </c>
      <c r="T3077">
        <v>180</v>
      </c>
      <c r="U3077">
        <v>146</v>
      </c>
      <c r="V3077">
        <v>162</v>
      </c>
      <c r="W3077">
        <v>177</v>
      </c>
      <c r="X3077">
        <v>188</v>
      </c>
      <c r="Y3077">
        <v>202</v>
      </c>
      <c r="Z3077">
        <v>238</v>
      </c>
      <c r="AA3077">
        <v>254</v>
      </c>
      <c r="AB3077">
        <v>229</v>
      </c>
      <c r="AC3077">
        <v>269</v>
      </c>
      <c r="AD3077">
        <v>25</v>
      </c>
      <c r="AE3077">
        <v>19</v>
      </c>
      <c r="AF3077" s="2" t="s">
        <v>1105</v>
      </c>
      <c r="AG3077" s="2" t="s">
        <v>59</v>
      </c>
      <c r="AH3077" s="2" t="s">
        <v>1096</v>
      </c>
      <c r="AI3077" s="2" t="s">
        <v>122</v>
      </c>
      <c r="AJ3077" s="2" t="s">
        <v>1097</v>
      </c>
      <c r="AK3077" s="2" t="s">
        <v>1098</v>
      </c>
      <c r="AL3077">
        <v>2022</v>
      </c>
    </row>
    <row r="3078" spans="1:38" x14ac:dyDescent="0.3">
      <c r="A3078" s="2" t="s">
        <v>1264</v>
      </c>
      <c r="B3078" s="2" t="s">
        <v>996</v>
      </c>
      <c r="C3078">
        <v>11</v>
      </c>
      <c r="D3078" s="2" t="s">
        <v>63</v>
      </c>
      <c r="E3078">
        <v>3</v>
      </c>
      <c r="F3078">
        <v>1</v>
      </c>
      <c r="G3078">
        <v>0</v>
      </c>
      <c r="H3078">
        <v>0</v>
      </c>
      <c r="I3078">
        <v>0</v>
      </c>
      <c r="J3078">
        <v>0</v>
      </c>
      <c r="K3078">
        <v>1</v>
      </c>
      <c r="L3078">
        <v>0</v>
      </c>
      <c r="M3078">
        <v>1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3</v>
      </c>
      <c r="T3078">
        <v>2</v>
      </c>
      <c r="U3078">
        <v>3</v>
      </c>
      <c r="V3078">
        <v>2</v>
      </c>
      <c r="W3078">
        <v>4</v>
      </c>
      <c r="X3078">
        <v>5</v>
      </c>
      <c r="Y3078">
        <v>18</v>
      </c>
      <c r="Z3078">
        <v>2</v>
      </c>
      <c r="AA3078">
        <v>3</v>
      </c>
      <c r="AB3078">
        <v>2</v>
      </c>
      <c r="AC3078">
        <v>2</v>
      </c>
      <c r="AD3078">
        <v>0</v>
      </c>
      <c r="AE3078">
        <v>13</v>
      </c>
      <c r="AF3078" s="2" t="s">
        <v>1106</v>
      </c>
      <c r="AG3078" s="2" t="s">
        <v>63</v>
      </c>
      <c r="AH3078" s="2" t="s">
        <v>1096</v>
      </c>
      <c r="AI3078" s="2" t="s">
        <v>122</v>
      </c>
      <c r="AJ3078" s="2" t="s">
        <v>1097</v>
      </c>
      <c r="AK3078" s="2" t="s">
        <v>1098</v>
      </c>
      <c r="AL3078">
        <v>2022</v>
      </c>
    </row>
    <row r="3079" spans="1:38" x14ac:dyDescent="0.3">
      <c r="A3079" s="2" t="s">
        <v>1264</v>
      </c>
      <c r="B3079" s="2" t="s">
        <v>996</v>
      </c>
      <c r="C3079">
        <v>13</v>
      </c>
      <c r="D3079" s="2" t="s">
        <v>67</v>
      </c>
      <c r="E3079">
        <v>1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2</v>
      </c>
      <c r="L3079">
        <v>0</v>
      </c>
      <c r="M3079">
        <v>1</v>
      </c>
      <c r="N3079">
        <v>0</v>
      </c>
      <c r="O3079">
        <v>1</v>
      </c>
      <c r="P3079">
        <v>2</v>
      </c>
      <c r="Q3079">
        <v>0</v>
      </c>
      <c r="R3079">
        <v>0</v>
      </c>
      <c r="S3079">
        <v>0</v>
      </c>
      <c r="T3079">
        <v>0</v>
      </c>
      <c r="U3079">
        <v>1</v>
      </c>
      <c r="V3079">
        <v>2</v>
      </c>
      <c r="W3079">
        <v>0</v>
      </c>
      <c r="X3079">
        <v>2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17</v>
      </c>
      <c r="AF3079" s="2" t="s">
        <v>67</v>
      </c>
      <c r="AG3079" s="2" t="s">
        <v>67</v>
      </c>
      <c r="AH3079" s="2" t="s">
        <v>1107</v>
      </c>
      <c r="AI3079" s="2" t="s">
        <v>122</v>
      </c>
      <c r="AJ3079" s="2" t="s">
        <v>1097</v>
      </c>
      <c r="AK3079" s="2" t="s">
        <v>1098</v>
      </c>
      <c r="AL3079">
        <v>2022</v>
      </c>
    </row>
    <row r="3080" spans="1:38" x14ac:dyDescent="0.3">
      <c r="A3080" s="2" t="s">
        <v>1264</v>
      </c>
      <c r="B3080" s="2" t="s">
        <v>996</v>
      </c>
      <c r="C3080">
        <v>14</v>
      </c>
      <c r="D3080" s="2" t="s">
        <v>68</v>
      </c>
      <c r="E3080">
        <v>1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1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1</v>
      </c>
      <c r="AF3080" s="2" t="s">
        <v>68</v>
      </c>
      <c r="AG3080" s="2" t="s">
        <v>68</v>
      </c>
      <c r="AH3080" s="2" t="s">
        <v>1107</v>
      </c>
      <c r="AI3080" s="2" t="s">
        <v>122</v>
      </c>
      <c r="AJ3080" s="2" t="s">
        <v>1097</v>
      </c>
      <c r="AK3080" s="2" t="s">
        <v>1098</v>
      </c>
      <c r="AL3080">
        <v>2022</v>
      </c>
    </row>
    <row r="3081" spans="1:38" x14ac:dyDescent="0.3">
      <c r="A3081" s="2" t="s">
        <v>1264</v>
      </c>
      <c r="B3081" s="2" t="s">
        <v>996</v>
      </c>
      <c r="C3081">
        <v>15</v>
      </c>
      <c r="D3081" s="2" t="s">
        <v>69</v>
      </c>
      <c r="E3081">
        <v>2</v>
      </c>
      <c r="F3081">
        <v>3</v>
      </c>
      <c r="G3081">
        <v>2</v>
      </c>
      <c r="H3081">
        <v>4</v>
      </c>
      <c r="I3081">
        <v>0</v>
      </c>
      <c r="J3081">
        <v>3</v>
      </c>
      <c r="K3081">
        <v>1</v>
      </c>
      <c r="L3081">
        <v>2</v>
      </c>
      <c r="M3081">
        <v>2</v>
      </c>
      <c r="N3081">
        <v>2</v>
      </c>
      <c r="O3081">
        <v>1</v>
      </c>
      <c r="P3081">
        <v>3</v>
      </c>
      <c r="Q3081">
        <v>4</v>
      </c>
      <c r="R3081">
        <v>1</v>
      </c>
      <c r="S3081">
        <v>6</v>
      </c>
      <c r="T3081">
        <v>3</v>
      </c>
      <c r="U3081">
        <v>2</v>
      </c>
      <c r="V3081">
        <v>7</v>
      </c>
      <c r="W3081">
        <v>1</v>
      </c>
      <c r="X3081">
        <v>5</v>
      </c>
      <c r="Y3081">
        <v>8</v>
      </c>
      <c r="Z3081">
        <v>5</v>
      </c>
      <c r="AA3081">
        <v>3</v>
      </c>
      <c r="AB3081">
        <v>6</v>
      </c>
      <c r="AC3081">
        <v>4</v>
      </c>
      <c r="AD3081">
        <v>4</v>
      </c>
      <c r="AE3081">
        <v>12</v>
      </c>
      <c r="AF3081" s="2" t="s">
        <v>69</v>
      </c>
      <c r="AG3081" s="2" t="s">
        <v>69</v>
      </c>
      <c r="AH3081" s="2" t="s">
        <v>1107</v>
      </c>
      <c r="AI3081" s="2" t="s">
        <v>122</v>
      </c>
      <c r="AJ3081" s="2" t="s">
        <v>1097</v>
      </c>
      <c r="AK3081" s="2" t="s">
        <v>1098</v>
      </c>
      <c r="AL3081">
        <v>2022</v>
      </c>
    </row>
    <row r="3082" spans="1:38" x14ac:dyDescent="0.3">
      <c r="A3082" s="2" t="s">
        <v>1264</v>
      </c>
      <c r="B3082" s="2" t="s">
        <v>996</v>
      </c>
      <c r="C3082">
        <v>16</v>
      </c>
      <c r="D3082" s="2" t="s">
        <v>7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1</v>
      </c>
      <c r="K3082">
        <v>1</v>
      </c>
      <c r="L3082">
        <v>1</v>
      </c>
      <c r="M3082">
        <v>1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1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3</v>
      </c>
      <c r="AF3082" s="2" t="s">
        <v>70</v>
      </c>
      <c r="AG3082" s="2" t="s">
        <v>70</v>
      </c>
      <c r="AH3082" s="2" t="s">
        <v>1107</v>
      </c>
      <c r="AI3082" s="2" t="s">
        <v>122</v>
      </c>
      <c r="AJ3082" s="2" t="s">
        <v>1097</v>
      </c>
      <c r="AK3082" s="2" t="s">
        <v>1098</v>
      </c>
      <c r="AL3082">
        <v>2022</v>
      </c>
    </row>
    <row r="3083" spans="1:38" x14ac:dyDescent="0.3">
      <c r="A3083" s="2" t="s">
        <v>1264</v>
      </c>
      <c r="B3083" s="2" t="s">
        <v>996</v>
      </c>
      <c r="C3083">
        <v>17</v>
      </c>
      <c r="D3083" s="2" t="s">
        <v>71</v>
      </c>
      <c r="E3083">
        <v>0</v>
      </c>
      <c r="F3083">
        <v>2</v>
      </c>
      <c r="G3083">
        <v>5</v>
      </c>
      <c r="H3083">
        <v>2</v>
      </c>
      <c r="I3083">
        <v>0</v>
      </c>
      <c r="J3083">
        <v>1</v>
      </c>
      <c r="K3083">
        <v>3</v>
      </c>
      <c r="L3083">
        <v>1</v>
      </c>
      <c r="M3083">
        <v>0</v>
      </c>
      <c r="N3083">
        <v>3</v>
      </c>
      <c r="O3083">
        <v>0</v>
      </c>
      <c r="P3083">
        <v>0</v>
      </c>
      <c r="Q3083">
        <v>1</v>
      </c>
      <c r="R3083">
        <v>1</v>
      </c>
      <c r="S3083">
        <v>2</v>
      </c>
      <c r="T3083">
        <v>1</v>
      </c>
      <c r="U3083">
        <v>2</v>
      </c>
      <c r="V3083">
        <v>1</v>
      </c>
      <c r="W3083">
        <v>5</v>
      </c>
      <c r="X3083">
        <v>2</v>
      </c>
      <c r="Y3083">
        <v>2</v>
      </c>
      <c r="Z3083">
        <v>0</v>
      </c>
      <c r="AA3083">
        <v>2</v>
      </c>
      <c r="AB3083">
        <v>5</v>
      </c>
      <c r="AC3083">
        <v>3</v>
      </c>
      <c r="AD3083">
        <v>1</v>
      </c>
      <c r="AE3083">
        <v>23</v>
      </c>
      <c r="AF3083" s="2" t="s">
        <v>71</v>
      </c>
      <c r="AG3083" s="2" t="s">
        <v>71</v>
      </c>
      <c r="AH3083" s="2" t="s">
        <v>1107</v>
      </c>
      <c r="AI3083" s="2" t="s">
        <v>122</v>
      </c>
      <c r="AJ3083" s="2" t="s">
        <v>1097</v>
      </c>
      <c r="AK3083" s="2" t="s">
        <v>1098</v>
      </c>
      <c r="AL3083">
        <v>2022</v>
      </c>
    </row>
    <row r="3084" spans="1:38" x14ac:dyDescent="0.3">
      <c r="A3084" s="2" t="s">
        <v>1264</v>
      </c>
      <c r="B3084" s="2" t="s">
        <v>996</v>
      </c>
      <c r="C3084">
        <v>19</v>
      </c>
      <c r="D3084" s="2" t="s">
        <v>72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2</v>
      </c>
      <c r="AF3084" s="2" t="s">
        <v>72</v>
      </c>
      <c r="AG3084" s="2" t="s">
        <v>72</v>
      </c>
      <c r="AH3084" s="2" t="s">
        <v>1108</v>
      </c>
      <c r="AI3084" s="2" t="s">
        <v>122</v>
      </c>
      <c r="AJ3084" s="2" t="s">
        <v>1097</v>
      </c>
      <c r="AK3084" s="2" t="s">
        <v>1098</v>
      </c>
      <c r="AL3084">
        <v>2022</v>
      </c>
    </row>
    <row r="3085" spans="1:38" x14ac:dyDescent="0.3">
      <c r="A3085" s="2" t="s">
        <v>1264</v>
      </c>
      <c r="B3085" s="2" t="s">
        <v>996</v>
      </c>
      <c r="C3085">
        <v>20</v>
      </c>
      <c r="D3085" s="2" t="s">
        <v>73</v>
      </c>
      <c r="E3085">
        <v>0</v>
      </c>
      <c r="F3085">
        <v>0</v>
      </c>
      <c r="G3085">
        <v>3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24</v>
      </c>
      <c r="AF3085" s="2" t="s">
        <v>73</v>
      </c>
      <c r="AG3085" s="2" t="s">
        <v>73</v>
      </c>
      <c r="AH3085" s="2" t="s">
        <v>1108</v>
      </c>
      <c r="AI3085" s="2" t="s">
        <v>122</v>
      </c>
      <c r="AJ3085" s="2" t="s">
        <v>1097</v>
      </c>
      <c r="AK3085" s="2" t="s">
        <v>1098</v>
      </c>
      <c r="AL3085">
        <v>2022</v>
      </c>
    </row>
    <row r="3086" spans="1:38" x14ac:dyDescent="0.3">
      <c r="A3086" s="2" t="s">
        <v>1264</v>
      </c>
      <c r="B3086" s="2" t="s">
        <v>996</v>
      </c>
      <c r="C3086">
        <v>21</v>
      </c>
      <c r="D3086" s="2" t="s">
        <v>75</v>
      </c>
      <c r="E3086">
        <v>287</v>
      </c>
      <c r="F3086">
        <v>273</v>
      </c>
      <c r="G3086">
        <v>250</v>
      </c>
      <c r="H3086">
        <v>245</v>
      </c>
      <c r="I3086">
        <v>241</v>
      </c>
      <c r="J3086">
        <v>231</v>
      </c>
      <c r="K3086">
        <v>251</v>
      </c>
      <c r="L3086">
        <v>246</v>
      </c>
      <c r="M3086">
        <v>277</v>
      </c>
      <c r="N3086">
        <v>295</v>
      </c>
      <c r="O3086">
        <v>294</v>
      </c>
      <c r="P3086">
        <v>262</v>
      </c>
      <c r="Q3086">
        <v>272</v>
      </c>
      <c r="R3086">
        <v>276</v>
      </c>
      <c r="S3086">
        <v>297</v>
      </c>
      <c r="T3086">
        <v>280</v>
      </c>
      <c r="U3086">
        <v>261</v>
      </c>
      <c r="V3086">
        <v>281</v>
      </c>
      <c r="W3086">
        <v>299</v>
      </c>
      <c r="X3086">
        <v>262</v>
      </c>
      <c r="Y3086">
        <v>259</v>
      </c>
      <c r="Z3086">
        <v>238</v>
      </c>
      <c r="AA3086">
        <v>251</v>
      </c>
      <c r="AB3086">
        <v>228</v>
      </c>
      <c r="AC3086">
        <v>251</v>
      </c>
      <c r="AD3086">
        <v>44</v>
      </c>
      <c r="AE3086">
        <v>26</v>
      </c>
      <c r="AF3086" s="2" t="s">
        <v>1109</v>
      </c>
      <c r="AG3086" s="2" t="s">
        <v>75</v>
      </c>
      <c r="AH3086" s="2" t="s">
        <v>1104</v>
      </c>
      <c r="AI3086" s="2" t="s">
        <v>122</v>
      </c>
      <c r="AJ3086" s="2" t="s">
        <v>1097</v>
      </c>
      <c r="AK3086" s="2" t="s">
        <v>1098</v>
      </c>
      <c r="AL3086">
        <v>2022</v>
      </c>
    </row>
    <row r="3087" spans="1:38" x14ac:dyDescent="0.3">
      <c r="A3087" s="2" t="s">
        <v>1264</v>
      </c>
      <c r="B3087" s="2" t="s">
        <v>996</v>
      </c>
      <c r="C3087">
        <v>22</v>
      </c>
      <c r="D3087" s="2" t="s">
        <v>111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5</v>
      </c>
      <c r="AF3087" s="2" t="s">
        <v>1111</v>
      </c>
      <c r="AG3087" s="2" t="s">
        <v>76</v>
      </c>
      <c r="AH3087" s="2" t="s">
        <v>1107</v>
      </c>
      <c r="AI3087" s="2" t="s">
        <v>122</v>
      </c>
      <c r="AJ3087" s="2" t="s">
        <v>1097</v>
      </c>
      <c r="AK3087" s="2" t="s">
        <v>1098</v>
      </c>
      <c r="AL3087">
        <v>2022</v>
      </c>
    </row>
    <row r="3088" spans="1:38" x14ac:dyDescent="0.3">
      <c r="A3088" s="2" t="s">
        <v>1264</v>
      </c>
      <c r="B3088" s="2" t="s">
        <v>996</v>
      </c>
      <c r="C3088">
        <v>23</v>
      </c>
      <c r="D3088" s="2" t="s">
        <v>1112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31</v>
      </c>
      <c r="AF3088" s="2" t="s">
        <v>1113</v>
      </c>
      <c r="AG3088" s="2" t="s">
        <v>80</v>
      </c>
      <c r="AH3088" s="2" t="s">
        <v>1108</v>
      </c>
      <c r="AI3088" s="2" t="s">
        <v>122</v>
      </c>
      <c r="AJ3088" s="2" t="s">
        <v>1097</v>
      </c>
      <c r="AK3088" s="2" t="s">
        <v>1098</v>
      </c>
      <c r="AL3088">
        <v>2022</v>
      </c>
    </row>
    <row r="3089" spans="1:38" x14ac:dyDescent="0.3">
      <c r="A3089" s="2" t="s">
        <v>1264</v>
      </c>
      <c r="B3089" s="2" t="s">
        <v>996</v>
      </c>
      <c r="C3089">
        <v>24</v>
      </c>
      <c r="D3089" s="2" t="s">
        <v>82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7</v>
      </c>
      <c r="AF3089" s="2" t="s">
        <v>1114</v>
      </c>
      <c r="AG3089" s="2" t="s">
        <v>82</v>
      </c>
      <c r="AH3089" s="2" t="s">
        <v>1115</v>
      </c>
      <c r="AI3089" s="2" t="s">
        <v>122</v>
      </c>
      <c r="AJ3089" s="2" t="s">
        <v>1097</v>
      </c>
      <c r="AK3089" s="2" t="s">
        <v>1098</v>
      </c>
      <c r="AL3089">
        <v>2022</v>
      </c>
    </row>
    <row r="3090" spans="1:38" x14ac:dyDescent="0.3">
      <c r="A3090" s="2" t="s">
        <v>1264</v>
      </c>
      <c r="B3090" s="2" t="s">
        <v>996</v>
      </c>
      <c r="C3090">
        <v>29</v>
      </c>
      <c r="D3090" s="2" t="s">
        <v>74</v>
      </c>
      <c r="E3090">
        <v>2</v>
      </c>
      <c r="F3090">
        <v>1</v>
      </c>
      <c r="G3090">
        <v>6</v>
      </c>
      <c r="H3090">
        <v>2</v>
      </c>
      <c r="I3090">
        <v>2</v>
      </c>
      <c r="J3090">
        <v>2</v>
      </c>
      <c r="K3090">
        <v>1</v>
      </c>
      <c r="L3090">
        <v>0</v>
      </c>
      <c r="M3090">
        <v>1</v>
      </c>
      <c r="N3090">
        <v>1</v>
      </c>
      <c r="O3090">
        <v>1</v>
      </c>
      <c r="P3090">
        <v>3</v>
      </c>
      <c r="Q3090">
        <v>3</v>
      </c>
      <c r="R3090">
        <v>0</v>
      </c>
      <c r="S3090">
        <v>0</v>
      </c>
      <c r="T3090">
        <v>1</v>
      </c>
      <c r="U3090">
        <v>1</v>
      </c>
      <c r="V3090">
        <v>2</v>
      </c>
      <c r="W3090">
        <v>1</v>
      </c>
      <c r="X3090">
        <v>0</v>
      </c>
      <c r="Y3090">
        <v>1</v>
      </c>
      <c r="Z3090">
        <v>0</v>
      </c>
      <c r="AA3090">
        <v>0</v>
      </c>
      <c r="AB3090">
        <v>0</v>
      </c>
      <c r="AC3090">
        <v>0</v>
      </c>
      <c r="AD3090">
        <v>2</v>
      </c>
      <c r="AE3090">
        <v>15</v>
      </c>
      <c r="AF3090" s="2" t="s">
        <v>1116</v>
      </c>
      <c r="AG3090" s="2" t="s">
        <v>74</v>
      </c>
      <c r="AH3090" s="2" t="s">
        <v>1116</v>
      </c>
      <c r="AI3090" s="2" t="s">
        <v>122</v>
      </c>
      <c r="AJ3090" s="2" t="s">
        <v>1097</v>
      </c>
      <c r="AK3090" s="2" t="s">
        <v>1098</v>
      </c>
      <c r="AL3090">
        <v>2022</v>
      </c>
    </row>
    <row r="3091" spans="1:38" x14ac:dyDescent="0.3">
      <c r="A3091" s="2" t="s">
        <v>1264</v>
      </c>
      <c r="B3091" s="2" t="s">
        <v>996</v>
      </c>
      <c r="C3091">
        <v>30</v>
      </c>
      <c r="D3091" s="2" t="s">
        <v>1117</v>
      </c>
      <c r="E3091">
        <v>0</v>
      </c>
      <c r="F3091">
        <v>0</v>
      </c>
      <c r="G3091">
        <v>0</v>
      </c>
      <c r="H3091">
        <v>0</v>
      </c>
      <c r="I3091">
        <v>3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13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1</v>
      </c>
      <c r="W3091">
        <v>0</v>
      </c>
      <c r="X3091">
        <v>0</v>
      </c>
      <c r="Y3091">
        <v>0</v>
      </c>
      <c r="Z3091">
        <v>0</v>
      </c>
      <c r="AA3091">
        <v>4</v>
      </c>
      <c r="AB3091">
        <v>5</v>
      </c>
      <c r="AC3091">
        <v>3</v>
      </c>
      <c r="AD3091">
        <v>0</v>
      </c>
      <c r="AE3091">
        <v>32</v>
      </c>
      <c r="AF3091" s="2" t="s">
        <v>1118</v>
      </c>
      <c r="AG3091" s="2" t="s">
        <v>90</v>
      </c>
      <c r="AH3091" s="2" t="s">
        <v>1119</v>
      </c>
      <c r="AI3091" s="2" t="s">
        <v>122</v>
      </c>
      <c r="AJ3091" s="2" t="s">
        <v>1097</v>
      </c>
      <c r="AK3091" s="2" t="s">
        <v>1098</v>
      </c>
      <c r="AL3091">
        <v>2022</v>
      </c>
    </row>
    <row r="3092" spans="1:38" x14ac:dyDescent="0.3">
      <c r="A3092" s="2" t="s">
        <v>1264</v>
      </c>
      <c r="B3092" s="2" t="s">
        <v>996</v>
      </c>
      <c r="C3092">
        <v>31</v>
      </c>
      <c r="D3092" s="2" t="s">
        <v>1120</v>
      </c>
      <c r="E3092">
        <v>53</v>
      </c>
      <c r="F3092">
        <v>44</v>
      </c>
      <c r="G3092">
        <v>88</v>
      </c>
      <c r="H3092">
        <v>141</v>
      </c>
      <c r="I3092">
        <v>155</v>
      </c>
      <c r="J3092">
        <v>109</v>
      </c>
      <c r="K3092">
        <v>79</v>
      </c>
      <c r="L3092">
        <v>35</v>
      </c>
      <c r="M3092">
        <v>46</v>
      </c>
      <c r="N3092">
        <v>60</v>
      </c>
      <c r="O3092">
        <v>67</v>
      </c>
      <c r="P3092">
        <v>57</v>
      </c>
      <c r="Q3092">
        <v>39</v>
      </c>
      <c r="R3092">
        <v>28</v>
      </c>
      <c r="S3092">
        <v>20</v>
      </c>
      <c r="T3092">
        <v>19</v>
      </c>
      <c r="U3092">
        <v>18</v>
      </c>
      <c r="V3092">
        <v>23</v>
      </c>
      <c r="W3092">
        <v>17</v>
      </c>
      <c r="X3092">
        <v>24</v>
      </c>
      <c r="Y3092">
        <v>42</v>
      </c>
      <c r="Z3092">
        <v>35</v>
      </c>
      <c r="AA3092">
        <v>69</v>
      </c>
      <c r="AB3092">
        <v>48</v>
      </c>
      <c r="AC3092">
        <v>48</v>
      </c>
      <c r="AD3092">
        <v>4</v>
      </c>
      <c r="AE3092">
        <v>33</v>
      </c>
      <c r="AF3092" s="2" t="s">
        <v>1121</v>
      </c>
      <c r="AG3092" s="2" t="s">
        <v>65</v>
      </c>
      <c r="AH3092" s="2" t="s">
        <v>1122</v>
      </c>
      <c r="AI3092" s="2" t="s">
        <v>122</v>
      </c>
      <c r="AJ3092" s="2" t="s">
        <v>1097</v>
      </c>
      <c r="AK3092" s="2" t="s">
        <v>1098</v>
      </c>
      <c r="AL3092">
        <v>2022</v>
      </c>
    </row>
    <row r="3093" spans="1:38" x14ac:dyDescent="0.3">
      <c r="A3093" s="2" t="s">
        <v>1264</v>
      </c>
      <c r="B3093" s="2" t="s">
        <v>996</v>
      </c>
      <c r="C3093">
        <v>32</v>
      </c>
      <c r="D3093" s="2" t="s">
        <v>1123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9</v>
      </c>
      <c r="AF3093" s="2" t="s">
        <v>1118</v>
      </c>
      <c r="AG3093" s="2" t="s">
        <v>66</v>
      </c>
      <c r="AH3093" s="2" t="s">
        <v>1119</v>
      </c>
      <c r="AI3093" s="2" t="s">
        <v>122</v>
      </c>
      <c r="AJ3093" s="2" t="s">
        <v>1097</v>
      </c>
      <c r="AK3093" s="2" t="s">
        <v>1098</v>
      </c>
      <c r="AL3093">
        <v>2022</v>
      </c>
    </row>
    <row r="3094" spans="1:38" x14ac:dyDescent="0.3">
      <c r="A3094" s="2" t="s">
        <v>1264</v>
      </c>
      <c r="B3094" s="2" t="s">
        <v>996</v>
      </c>
      <c r="C3094">
        <v>33</v>
      </c>
      <c r="D3094" s="2" t="s">
        <v>1124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10</v>
      </c>
      <c r="AF3094" s="2" t="s">
        <v>1121</v>
      </c>
      <c r="AG3094" s="2" t="s">
        <v>89</v>
      </c>
      <c r="AH3094" s="2" t="s">
        <v>1122</v>
      </c>
      <c r="AI3094" s="2" t="s">
        <v>122</v>
      </c>
      <c r="AJ3094" s="2" t="s">
        <v>1097</v>
      </c>
      <c r="AK3094" s="2" t="s">
        <v>1098</v>
      </c>
      <c r="AL3094">
        <v>2022</v>
      </c>
    </row>
    <row r="3095" spans="1:38" x14ac:dyDescent="0.3">
      <c r="A3095" s="2" t="s">
        <v>1264</v>
      </c>
      <c r="B3095" s="2" t="s">
        <v>996</v>
      </c>
      <c r="C3095">
        <v>35</v>
      </c>
      <c r="D3095" s="2" t="s">
        <v>83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20</v>
      </c>
      <c r="AF3095" s="2" t="s">
        <v>1125</v>
      </c>
      <c r="AG3095" s="2" t="s">
        <v>83</v>
      </c>
      <c r="AH3095" s="2" t="s">
        <v>1125</v>
      </c>
      <c r="AI3095" s="2" t="s">
        <v>122</v>
      </c>
      <c r="AJ3095" s="2" t="s">
        <v>1097</v>
      </c>
      <c r="AK3095" s="2" t="s">
        <v>1098</v>
      </c>
      <c r="AL3095">
        <v>2022</v>
      </c>
    </row>
    <row r="3096" spans="1:38" x14ac:dyDescent="0.3">
      <c r="A3096" s="2" t="s">
        <v>1264</v>
      </c>
      <c r="B3096" s="2" t="s">
        <v>996</v>
      </c>
      <c r="C3096">
        <v>36</v>
      </c>
      <c r="D3096" s="2" t="s">
        <v>1126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27</v>
      </c>
      <c r="AF3096" s="2" t="s">
        <v>1127</v>
      </c>
      <c r="AG3096" s="2" t="s">
        <v>91</v>
      </c>
      <c r="AH3096" s="2" t="s">
        <v>1127</v>
      </c>
      <c r="AI3096" s="2" t="s">
        <v>122</v>
      </c>
      <c r="AJ3096" s="2" t="s">
        <v>1097</v>
      </c>
      <c r="AK3096" s="2" t="s">
        <v>1098</v>
      </c>
      <c r="AL3096">
        <v>2022</v>
      </c>
    </row>
    <row r="3097" spans="1:38" x14ac:dyDescent="0.3">
      <c r="A3097" s="2" t="s">
        <v>1264</v>
      </c>
      <c r="B3097" s="2" t="s">
        <v>996</v>
      </c>
      <c r="C3097">
        <v>37</v>
      </c>
      <c r="D3097" s="2" t="s">
        <v>1128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16</v>
      </c>
      <c r="AF3097" s="2" t="s">
        <v>1129</v>
      </c>
      <c r="AG3097" s="2" t="s">
        <v>84</v>
      </c>
      <c r="AH3097" s="2" t="s">
        <v>1129</v>
      </c>
      <c r="AI3097" s="2" t="s">
        <v>122</v>
      </c>
      <c r="AJ3097" s="2" t="s">
        <v>1097</v>
      </c>
      <c r="AK3097" s="2" t="s">
        <v>1098</v>
      </c>
      <c r="AL3097">
        <v>2022</v>
      </c>
    </row>
    <row r="3098" spans="1:38" x14ac:dyDescent="0.3">
      <c r="A3098" s="2" t="s">
        <v>1264</v>
      </c>
      <c r="B3098" s="2" t="s">
        <v>996</v>
      </c>
      <c r="C3098">
        <v>38</v>
      </c>
      <c r="D3098" s="2" t="s">
        <v>85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29</v>
      </c>
      <c r="AF3098" s="2" t="s">
        <v>1130</v>
      </c>
      <c r="AG3098" s="2" t="s">
        <v>85</v>
      </c>
      <c r="AH3098" s="2" t="s">
        <v>1127</v>
      </c>
      <c r="AI3098" s="2" t="s">
        <v>122</v>
      </c>
      <c r="AJ3098" s="2" t="s">
        <v>1097</v>
      </c>
      <c r="AK3098" s="2" t="s">
        <v>1098</v>
      </c>
      <c r="AL3098">
        <v>2022</v>
      </c>
    </row>
    <row r="3099" spans="1:38" x14ac:dyDescent="0.3">
      <c r="A3099" s="2" t="s">
        <v>1264</v>
      </c>
      <c r="B3099" s="2" t="s">
        <v>996</v>
      </c>
      <c r="C3099">
        <v>39</v>
      </c>
      <c r="D3099" s="2" t="s">
        <v>86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28</v>
      </c>
      <c r="AF3099" s="2" t="s">
        <v>1131</v>
      </c>
      <c r="AG3099" s="2" t="s">
        <v>86</v>
      </c>
      <c r="AH3099" s="2" t="s">
        <v>1127</v>
      </c>
      <c r="AI3099" s="2" t="s">
        <v>122</v>
      </c>
      <c r="AJ3099" s="2" t="s">
        <v>1097</v>
      </c>
      <c r="AK3099" s="2" t="s">
        <v>1098</v>
      </c>
      <c r="AL3099">
        <v>2022</v>
      </c>
    </row>
    <row r="3100" spans="1:38" x14ac:dyDescent="0.3">
      <c r="A3100" s="2" t="s">
        <v>1264</v>
      </c>
      <c r="B3100" s="2" t="s">
        <v>996</v>
      </c>
      <c r="C3100">
        <v>40</v>
      </c>
      <c r="D3100" s="2" t="s">
        <v>1132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30</v>
      </c>
      <c r="AF3100" s="2" t="s">
        <v>1133</v>
      </c>
      <c r="AG3100" s="2" t="s">
        <v>1134</v>
      </c>
      <c r="AH3100" s="2" t="s">
        <v>1127</v>
      </c>
      <c r="AI3100" s="2" t="s">
        <v>122</v>
      </c>
      <c r="AJ3100" s="2" t="s">
        <v>1097</v>
      </c>
      <c r="AK3100" s="2" t="s">
        <v>1098</v>
      </c>
      <c r="AL3100">
        <v>2022</v>
      </c>
    </row>
    <row r="3101" spans="1:38" x14ac:dyDescent="0.3">
      <c r="A3101" s="2" t="s">
        <v>1264</v>
      </c>
      <c r="B3101" s="2" t="s">
        <v>996</v>
      </c>
      <c r="C3101">
        <v>41</v>
      </c>
      <c r="D3101" s="2" t="s">
        <v>88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25</v>
      </c>
      <c r="AF3101" s="2" t="s">
        <v>1135</v>
      </c>
      <c r="AG3101" s="2" t="s">
        <v>88</v>
      </c>
      <c r="AH3101" s="2" t="s">
        <v>1127</v>
      </c>
      <c r="AI3101" s="2" t="s">
        <v>122</v>
      </c>
      <c r="AJ3101" s="2" t="s">
        <v>1097</v>
      </c>
      <c r="AK3101" s="2" t="s">
        <v>1098</v>
      </c>
      <c r="AL3101">
        <v>2022</v>
      </c>
    </row>
    <row r="3102" spans="1:38" x14ac:dyDescent="0.3">
      <c r="A3102" s="2" t="s">
        <v>1265</v>
      </c>
      <c r="B3102" s="2" t="s">
        <v>998</v>
      </c>
      <c r="C3102">
        <v>3</v>
      </c>
      <c r="D3102" s="2" t="s">
        <v>62</v>
      </c>
      <c r="E3102">
        <v>6</v>
      </c>
      <c r="F3102">
        <v>7</v>
      </c>
      <c r="G3102">
        <v>7</v>
      </c>
      <c r="H3102">
        <v>5</v>
      </c>
      <c r="I3102">
        <v>3</v>
      </c>
      <c r="J3102">
        <v>3</v>
      </c>
      <c r="K3102">
        <v>3</v>
      </c>
      <c r="L3102">
        <v>3</v>
      </c>
      <c r="M3102">
        <v>3</v>
      </c>
      <c r="N3102">
        <v>4</v>
      </c>
      <c r="O3102">
        <v>3</v>
      </c>
      <c r="P3102">
        <v>5</v>
      </c>
      <c r="Q3102">
        <v>5</v>
      </c>
      <c r="R3102">
        <v>13</v>
      </c>
      <c r="S3102">
        <v>7</v>
      </c>
      <c r="T3102">
        <v>20</v>
      </c>
      <c r="U3102">
        <v>15</v>
      </c>
      <c r="V3102">
        <v>15</v>
      </c>
      <c r="W3102">
        <v>18</v>
      </c>
      <c r="X3102">
        <v>23</v>
      </c>
      <c r="Y3102">
        <v>27</v>
      </c>
      <c r="Z3102">
        <v>33</v>
      </c>
      <c r="AA3102">
        <v>34</v>
      </c>
      <c r="AB3102">
        <v>27</v>
      </c>
      <c r="AC3102">
        <v>46</v>
      </c>
      <c r="AD3102">
        <v>3</v>
      </c>
      <c r="AE3102">
        <v>4</v>
      </c>
      <c r="AF3102" s="2" t="s">
        <v>1095</v>
      </c>
      <c r="AG3102" s="2" t="s">
        <v>62</v>
      </c>
      <c r="AH3102" s="2" t="s">
        <v>1096</v>
      </c>
      <c r="AI3102" s="2" t="s">
        <v>122</v>
      </c>
      <c r="AJ3102" s="2" t="s">
        <v>1097</v>
      </c>
      <c r="AK3102" s="2" t="s">
        <v>1098</v>
      </c>
      <c r="AL3102">
        <v>2022</v>
      </c>
    </row>
    <row r="3103" spans="1:38" x14ac:dyDescent="0.3">
      <c r="A3103" s="2" t="s">
        <v>1265</v>
      </c>
      <c r="B3103" s="2" t="s">
        <v>998</v>
      </c>
      <c r="C3103">
        <v>4</v>
      </c>
      <c r="D3103" s="2" t="s">
        <v>6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1</v>
      </c>
      <c r="AC3103">
        <v>0</v>
      </c>
      <c r="AD3103">
        <v>0</v>
      </c>
      <c r="AE3103">
        <v>18</v>
      </c>
      <c r="AF3103" s="2" t="s">
        <v>1099</v>
      </c>
      <c r="AG3103" s="2" t="s">
        <v>60</v>
      </c>
      <c r="AH3103" s="2" t="s">
        <v>1096</v>
      </c>
      <c r="AI3103" s="2" t="s">
        <v>122</v>
      </c>
      <c r="AJ3103" s="2" t="s">
        <v>1097</v>
      </c>
      <c r="AK3103" s="2" t="s">
        <v>1098</v>
      </c>
      <c r="AL3103">
        <v>2022</v>
      </c>
    </row>
    <row r="3104" spans="1:38" x14ac:dyDescent="0.3">
      <c r="A3104" s="2" t="s">
        <v>1265</v>
      </c>
      <c r="B3104" s="2" t="s">
        <v>998</v>
      </c>
      <c r="C3104">
        <v>5</v>
      </c>
      <c r="D3104" s="2" t="s">
        <v>61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3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1</v>
      </c>
      <c r="U3104">
        <v>0</v>
      </c>
      <c r="V3104">
        <v>0</v>
      </c>
      <c r="W3104">
        <v>0</v>
      </c>
      <c r="X3104">
        <v>0</v>
      </c>
      <c r="Y3104">
        <v>2</v>
      </c>
      <c r="Z3104">
        <v>0</v>
      </c>
      <c r="AA3104">
        <v>0</v>
      </c>
      <c r="AB3104">
        <v>1</v>
      </c>
      <c r="AC3104">
        <v>0</v>
      </c>
      <c r="AD3104">
        <v>2</v>
      </c>
      <c r="AE3104">
        <v>21</v>
      </c>
      <c r="AF3104" s="2" t="s">
        <v>1100</v>
      </c>
      <c r="AG3104" s="2" t="s">
        <v>61</v>
      </c>
      <c r="AH3104" s="2" t="s">
        <v>1100</v>
      </c>
      <c r="AI3104" s="2" t="s">
        <v>122</v>
      </c>
      <c r="AJ3104" s="2" t="s">
        <v>1097</v>
      </c>
      <c r="AK3104" s="2" t="s">
        <v>1098</v>
      </c>
      <c r="AL3104">
        <v>2022</v>
      </c>
    </row>
    <row r="3105" spans="1:38" x14ac:dyDescent="0.3">
      <c r="A3105" s="2" t="s">
        <v>1265</v>
      </c>
      <c r="B3105" s="2" t="s">
        <v>998</v>
      </c>
      <c r="C3105">
        <v>6</v>
      </c>
      <c r="D3105" s="2" t="s">
        <v>64</v>
      </c>
      <c r="E3105">
        <v>58</v>
      </c>
      <c r="F3105">
        <v>91</v>
      </c>
      <c r="G3105">
        <v>106</v>
      </c>
      <c r="H3105">
        <v>138</v>
      </c>
      <c r="I3105">
        <v>91</v>
      </c>
      <c r="J3105">
        <v>52</v>
      </c>
      <c r="K3105">
        <v>48</v>
      </c>
      <c r="L3105">
        <v>40</v>
      </c>
      <c r="M3105">
        <v>27</v>
      </c>
      <c r="N3105">
        <v>46</v>
      </c>
      <c r="O3105">
        <v>51</v>
      </c>
      <c r="P3105">
        <v>54</v>
      </c>
      <c r="Q3105">
        <v>39</v>
      </c>
      <c r="R3105">
        <v>28</v>
      </c>
      <c r="S3105">
        <v>27</v>
      </c>
      <c r="T3105">
        <v>22</v>
      </c>
      <c r="U3105">
        <v>18</v>
      </c>
      <c r="V3105">
        <v>34</v>
      </c>
      <c r="W3105">
        <v>41</v>
      </c>
      <c r="X3105">
        <v>25</v>
      </c>
      <c r="Y3105">
        <v>33</v>
      </c>
      <c r="Z3105">
        <v>23</v>
      </c>
      <c r="AA3105">
        <v>25</v>
      </c>
      <c r="AB3105">
        <v>51</v>
      </c>
      <c r="AC3105">
        <v>40</v>
      </c>
      <c r="AD3105">
        <v>0</v>
      </c>
      <c r="AE3105">
        <v>22</v>
      </c>
      <c r="AF3105" s="2" t="s">
        <v>1101</v>
      </c>
      <c r="AG3105" s="2" t="s">
        <v>64</v>
      </c>
      <c r="AH3105" s="2" t="s">
        <v>1096</v>
      </c>
      <c r="AI3105" s="2" t="s">
        <v>122</v>
      </c>
      <c r="AJ3105" s="2" t="s">
        <v>1097</v>
      </c>
      <c r="AK3105" s="2" t="s">
        <v>1098</v>
      </c>
      <c r="AL3105">
        <v>2022</v>
      </c>
    </row>
    <row r="3106" spans="1:38" x14ac:dyDescent="0.3">
      <c r="A3106" s="2" t="s">
        <v>1265</v>
      </c>
      <c r="B3106" s="2" t="s">
        <v>998</v>
      </c>
      <c r="C3106">
        <v>7</v>
      </c>
      <c r="D3106" s="2" t="s">
        <v>77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6</v>
      </c>
      <c r="AF3106" s="2" t="s">
        <v>1102</v>
      </c>
      <c r="AG3106" s="2" t="s">
        <v>77</v>
      </c>
      <c r="AH3106" s="2" t="s">
        <v>1096</v>
      </c>
      <c r="AI3106" s="2" t="s">
        <v>122</v>
      </c>
      <c r="AJ3106" s="2" t="s">
        <v>1097</v>
      </c>
      <c r="AK3106" s="2" t="s">
        <v>1098</v>
      </c>
      <c r="AL3106">
        <v>2022</v>
      </c>
    </row>
    <row r="3107" spans="1:38" x14ac:dyDescent="0.3">
      <c r="A3107" s="2" t="s">
        <v>1265</v>
      </c>
      <c r="B3107" s="2" t="s">
        <v>998</v>
      </c>
      <c r="C3107">
        <v>8</v>
      </c>
      <c r="D3107" s="2" t="s">
        <v>1103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14</v>
      </c>
      <c r="AF3107" s="2" t="s">
        <v>1104</v>
      </c>
      <c r="AG3107" s="2" t="s">
        <v>81</v>
      </c>
      <c r="AH3107" s="2" t="s">
        <v>1104</v>
      </c>
      <c r="AI3107" s="2" t="s">
        <v>122</v>
      </c>
      <c r="AJ3107" s="2" t="s">
        <v>1097</v>
      </c>
      <c r="AK3107" s="2" t="s">
        <v>1098</v>
      </c>
      <c r="AL3107">
        <v>2022</v>
      </c>
    </row>
    <row r="3108" spans="1:38" x14ac:dyDescent="0.3">
      <c r="A3108" s="2" t="s">
        <v>1265</v>
      </c>
      <c r="B3108" s="2" t="s">
        <v>998</v>
      </c>
      <c r="C3108">
        <v>10</v>
      </c>
      <c r="D3108" s="2" t="s">
        <v>59</v>
      </c>
      <c r="E3108">
        <v>114</v>
      </c>
      <c r="F3108">
        <v>78</v>
      </c>
      <c r="G3108">
        <v>133</v>
      </c>
      <c r="H3108">
        <v>101</v>
      </c>
      <c r="I3108">
        <v>151</v>
      </c>
      <c r="J3108">
        <v>162</v>
      </c>
      <c r="K3108">
        <v>105</v>
      </c>
      <c r="L3108">
        <v>50</v>
      </c>
      <c r="M3108">
        <v>70</v>
      </c>
      <c r="N3108">
        <v>109</v>
      </c>
      <c r="O3108">
        <v>209</v>
      </c>
      <c r="P3108">
        <v>203</v>
      </c>
      <c r="Q3108">
        <v>184</v>
      </c>
      <c r="R3108">
        <v>222</v>
      </c>
      <c r="S3108">
        <v>221</v>
      </c>
      <c r="T3108">
        <v>256</v>
      </c>
      <c r="U3108">
        <v>174</v>
      </c>
      <c r="V3108">
        <v>170</v>
      </c>
      <c r="W3108">
        <v>202</v>
      </c>
      <c r="X3108">
        <v>268</v>
      </c>
      <c r="Y3108">
        <v>251</v>
      </c>
      <c r="Z3108">
        <v>279</v>
      </c>
      <c r="AA3108">
        <v>274</v>
      </c>
      <c r="AB3108">
        <v>302</v>
      </c>
      <c r="AC3108">
        <v>300</v>
      </c>
      <c r="AD3108">
        <v>31</v>
      </c>
      <c r="AE3108">
        <v>19</v>
      </c>
      <c r="AF3108" s="2" t="s">
        <v>1105</v>
      </c>
      <c r="AG3108" s="2" t="s">
        <v>59</v>
      </c>
      <c r="AH3108" s="2" t="s">
        <v>1096</v>
      </c>
      <c r="AI3108" s="2" t="s">
        <v>122</v>
      </c>
      <c r="AJ3108" s="2" t="s">
        <v>1097</v>
      </c>
      <c r="AK3108" s="2" t="s">
        <v>1098</v>
      </c>
      <c r="AL3108">
        <v>2022</v>
      </c>
    </row>
    <row r="3109" spans="1:38" x14ac:dyDescent="0.3">
      <c r="A3109" s="2" t="s">
        <v>1265</v>
      </c>
      <c r="B3109" s="2" t="s">
        <v>998</v>
      </c>
      <c r="C3109">
        <v>11</v>
      </c>
      <c r="D3109" s="2" t="s">
        <v>63</v>
      </c>
      <c r="E3109">
        <v>3</v>
      </c>
      <c r="F3109">
        <v>1</v>
      </c>
      <c r="G3109">
        <v>4</v>
      </c>
      <c r="H3109">
        <v>0</v>
      </c>
      <c r="I3109">
        <v>2</v>
      </c>
      <c r="J3109">
        <v>0</v>
      </c>
      <c r="K3109">
        <v>0</v>
      </c>
      <c r="L3109">
        <v>1</v>
      </c>
      <c r="M3109">
        <v>3</v>
      </c>
      <c r="N3109">
        <v>1</v>
      </c>
      <c r="O3109">
        <v>1</v>
      </c>
      <c r="P3109">
        <v>3</v>
      </c>
      <c r="Q3109">
        <v>0</v>
      </c>
      <c r="R3109">
        <v>0</v>
      </c>
      <c r="S3109">
        <v>3</v>
      </c>
      <c r="T3109">
        <v>2</v>
      </c>
      <c r="U3109">
        <v>1</v>
      </c>
      <c r="V3109">
        <v>0</v>
      </c>
      <c r="W3109">
        <v>1</v>
      </c>
      <c r="X3109">
        <v>4</v>
      </c>
      <c r="Y3109">
        <v>0</v>
      </c>
      <c r="Z3109">
        <v>0</v>
      </c>
      <c r="AA3109">
        <v>0</v>
      </c>
      <c r="AB3109">
        <v>4</v>
      </c>
      <c r="AC3109">
        <v>7</v>
      </c>
      <c r="AD3109">
        <v>1</v>
      </c>
      <c r="AE3109">
        <v>13</v>
      </c>
      <c r="AF3109" s="2" t="s">
        <v>1106</v>
      </c>
      <c r="AG3109" s="2" t="s">
        <v>63</v>
      </c>
      <c r="AH3109" s="2" t="s">
        <v>1096</v>
      </c>
      <c r="AI3109" s="2" t="s">
        <v>122</v>
      </c>
      <c r="AJ3109" s="2" t="s">
        <v>1097</v>
      </c>
      <c r="AK3109" s="2" t="s">
        <v>1098</v>
      </c>
      <c r="AL3109">
        <v>2022</v>
      </c>
    </row>
    <row r="3110" spans="1:38" x14ac:dyDescent="0.3">
      <c r="A3110" s="2" t="s">
        <v>1265</v>
      </c>
      <c r="B3110" s="2" t="s">
        <v>998</v>
      </c>
      <c r="C3110">
        <v>13</v>
      </c>
      <c r="D3110" s="2" t="s">
        <v>67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1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17</v>
      </c>
      <c r="AF3110" s="2" t="s">
        <v>67</v>
      </c>
      <c r="AG3110" s="2" t="s">
        <v>67</v>
      </c>
      <c r="AH3110" s="2" t="s">
        <v>1107</v>
      </c>
      <c r="AI3110" s="2" t="s">
        <v>122</v>
      </c>
      <c r="AJ3110" s="2" t="s">
        <v>1097</v>
      </c>
      <c r="AK3110" s="2" t="s">
        <v>1098</v>
      </c>
      <c r="AL3110">
        <v>2022</v>
      </c>
    </row>
    <row r="3111" spans="1:38" x14ac:dyDescent="0.3">
      <c r="A3111" s="2" t="s">
        <v>1265</v>
      </c>
      <c r="B3111" s="2" t="s">
        <v>998</v>
      </c>
      <c r="C3111">
        <v>14</v>
      </c>
      <c r="D3111" s="2" t="s">
        <v>68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1</v>
      </c>
      <c r="AF3111" s="2" t="s">
        <v>68</v>
      </c>
      <c r="AG3111" s="2" t="s">
        <v>68</v>
      </c>
      <c r="AH3111" s="2" t="s">
        <v>1107</v>
      </c>
      <c r="AI3111" s="2" t="s">
        <v>122</v>
      </c>
      <c r="AJ3111" s="2" t="s">
        <v>1097</v>
      </c>
      <c r="AK3111" s="2" t="s">
        <v>1098</v>
      </c>
      <c r="AL3111">
        <v>2022</v>
      </c>
    </row>
    <row r="3112" spans="1:38" x14ac:dyDescent="0.3">
      <c r="A3112" s="2" t="s">
        <v>1265</v>
      </c>
      <c r="B3112" s="2" t="s">
        <v>998</v>
      </c>
      <c r="C3112">
        <v>15</v>
      </c>
      <c r="D3112" s="2" t="s">
        <v>69</v>
      </c>
      <c r="E3112">
        <v>0</v>
      </c>
      <c r="F3112">
        <v>0</v>
      </c>
      <c r="G3112">
        <v>2</v>
      </c>
      <c r="H3112">
        <v>2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1</v>
      </c>
      <c r="O3112">
        <v>0</v>
      </c>
      <c r="P3112">
        <v>1</v>
      </c>
      <c r="Q3112">
        <v>3</v>
      </c>
      <c r="R3112">
        <v>2</v>
      </c>
      <c r="S3112">
        <v>2</v>
      </c>
      <c r="T3112">
        <v>5</v>
      </c>
      <c r="U3112">
        <v>1</v>
      </c>
      <c r="V3112">
        <v>2</v>
      </c>
      <c r="W3112">
        <v>2</v>
      </c>
      <c r="X3112">
        <v>0</v>
      </c>
      <c r="Y3112">
        <v>1</v>
      </c>
      <c r="Z3112">
        <v>3</v>
      </c>
      <c r="AA3112">
        <v>3</v>
      </c>
      <c r="AB3112">
        <v>2</v>
      </c>
      <c r="AC3112">
        <v>0</v>
      </c>
      <c r="AD3112">
        <v>0</v>
      </c>
      <c r="AE3112">
        <v>12</v>
      </c>
      <c r="AF3112" s="2" t="s">
        <v>69</v>
      </c>
      <c r="AG3112" s="2" t="s">
        <v>69</v>
      </c>
      <c r="AH3112" s="2" t="s">
        <v>1107</v>
      </c>
      <c r="AI3112" s="2" t="s">
        <v>122</v>
      </c>
      <c r="AJ3112" s="2" t="s">
        <v>1097</v>
      </c>
      <c r="AK3112" s="2" t="s">
        <v>1098</v>
      </c>
      <c r="AL3112">
        <v>2022</v>
      </c>
    </row>
    <row r="3113" spans="1:38" x14ac:dyDescent="0.3">
      <c r="A3113" s="2" t="s">
        <v>1265</v>
      </c>
      <c r="B3113" s="2" t="s">
        <v>998</v>
      </c>
      <c r="C3113">
        <v>16</v>
      </c>
      <c r="D3113" s="2" t="s">
        <v>7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21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3</v>
      </c>
      <c r="AF3113" s="2" t="s">
        <v>70</v>
      </c>
      <c r="AG3113" s="2" t="s">
        <v>70</v>
      </c>
      <c r="AH3113" s="2" t="s">
        <v>1107</v>
      </c>
      <c r="AI3113" s="2" t="s">
        <v>122</v>
      </c>
      <c r="AJ3113" s="2" t="s">
        <v>1097</v>
      </c>
      <c r="AK3113" s="2" t="s">
        <v>1098</v>
      </c>
      <c r="AL3113">
        <v>2022</v>
      </c>
    </row>
    <row r="3114" spans="1:38" x14ac:dyDescent="0.3">
      <c r="A3114" s="2" t="s">
        <v>1265</v>
      </c>
      <c r="B3114" s="2" t="s">
        <v>998</v>
      </c>
      <c r="C3114">
        <v>17</v>
      </c>
      <c r="D3114" s="2" t="s">
        <v>71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16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23</v>
      </c>
      <c r="AF3114" s="2" t="s">
        <v>71</v>
      </c>
      <c r="AG3114" s="2" t="s">
        <v>71</v>
      </c>
      <c r="AH3114" s="2" t="s">
        <v>1107</v>
      </c>
      <c r="AI3114" s="2" t="s">
        <v>122</v>
      </c>
      <c r="AJ3114" s="2" t="s">
        <v>1097</v>
      </c>
      <c r="AK3114" s="2" t="s">
        <v>1098</v>
      </c>
      <c r="AL3114">
        <v>2022</v>
      </c>
    </row>
    <row r="3115" spans="1:38" x14ac:dyDescent="0.3">
      <c r="A3115" s="2" t="s">
        <v>1265</v>
      </c>
      <c r="B3115" s="2" t="s">
        <v>998</v>
      </c>
      <c r="C3115">
        <v>19</v>
      </c>
      <c r="D3115" s="2" t="s">
        <v>72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2</v>
      </c>
      <c r="AF3115" s="2" t="s">
        <v>72</v>
      </c>
      <c r="AG3115" s="2" t="s">
        <v>72</v>
      </c>
      <c r="AH3115" s="2" t="s">
        <v>1108</v>
      </c>
      <c r="AI3115" s="2" t="s">
        <v>122</v>
      </c>
      <c r="AJ3115" s="2" t="s">
        <v>1097</v>
      </c>
      <c r="AK3115" s="2" t="s">
        <v>1098</v>
      </c>
      <c r="AL3115">
        <v>2022</v>
      </c>
    </row>
    <row r="3116" spans="1:38" x14ac:dyDescent="0.3">
      <c r="A3116" s="2" t="s">
        <v>1265</v>
      </c>
      <c r="B3116" s="2" t="s">
        <v>998</v>
      </c>
      <c r="C3116">
        <v>20</v>
      </c>
      <c r="D3116" s="2" t="s">
        <v>73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24</v>
      </c>
      <c r="AF3116" s="2" t="s">
        <v>73</v>
      </c>
      <c r="AG3116" s="2" t="s">
        <v>73</v>
      </c>
      <c r="AH3116" s="2" t="s">
        <v>1108</v>
      </c>
      <c r="AI3116" s="2" t="s">
        <v>122</v>
      </c>
      <c r="AJ3116" s="2" t="s">
        <v>1097</v>
      </c>
      <c r="AK3116" s="2" t="s">
        <v>1098</v>
      </c>
      <c r="AL3116">
        <v>2022</v>
      </c>
    </row>
    <row r="3117" spans="1:38" x14ac:dyDescent="0.3">
      <c r="A3117" s="2" t="s">
        <v>1265</v>
      </c>
      <c r="B3117" s="2" t="s">
        <v>998</v>
      </c>
      <c r="C3117">
        <v>21</v>
      </c>
      <c r="D3117" s="2" t="s">
        <v>75</v>
      </c>
      <c r="E3117">
        <v>261</v>
      </c>
      <c r="F3117">
        <v>281</v>
      </c>
      <c r="G3117">
        <v>274</v>
      </c>
      <c r="H3117">
        <v>277</v>
      </c>
      <c r="I3117">
        <v>264</v>
      </c>
      <c r="J3117">
        <v>246</v>
      </c>
      <c r="K3117">
        <v>278</v>
      </c>
      <c r="L3117">
        <v>251</v>
      </c>
      <c r="M3117">
        <v>245</v>
      </c>
      <c r="N3117">
        <v>281</v>
      </c>
      <c r="O3117">
        <v>263</v>
      </c>
      <c r="P3117">
        <v>267</v>
      </c>
      <c r="Q3117">
        <v>273</v>
      </c>
      <c r="R3117">
        <v>223</v>
      </c>
      <c r="S3117">
        <v>279</v>
      </c>
      <c r="T3117">
        <v>218</v>
      </c>
      <c r="U3117">
        <v>254</v>
      </c>
      <c r="V3117">
        <v>274</v>
      </c>
      <c r="W3117">
        <v>258</v>
      </c>
      <c r="X3117">
        <v>245</v>
      </c>
      <c r="Y3117">
        <v>254</v>
      </c>
      <c r="Z3117">
        <v>200</v>
      </c>
      <c r="AA3117">
        <v>232</v>
      </c>
      <c r="AB3117">
        <v>248</v>
      </c>
      <c r="AC3117">
        <v>215</v>
      </c>
      <c r="AD3117">
        <v>43</v>
      </c>
      <c r="AE3117">
        <v>26</v>
      </c>
      <c r="AF3117" s="2" t="s">
        <v>1109</v>
      </c>
      <c r="AG3117" s="2" t="s">
        <v>75</v>
      </c>
      <c r="AH3117" s="2" t="s">
        <v>1104</v>
      </c>
      <c r="AI3117" s="2" t="s">
        <v>122</v>
      </c>
      <c r="AJ3117" s="2" t="s">
        <v>1097</v>
      </c>
      <c r="AK3117" s="2" t="s">
        <v>1098</v>
      </c>
      <c r="AL3117">
        <v>2022</v>
      </c>
    </row>
    <row r="3118" spans="1:38" x14ac:dyDescent="0.3">
      <c r="A3118" s="2" t="s">
        <v>1265</v>
      </c>
      <c r="B3118" s="2" t="s">
        <v>998</v>
      </c>
      <c r="C3118">
        <v>22</v>
      </c>
      <c r="D3118" s="2" t="s">
        <v>111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5</v>
      </c>
      <c r="AF3118" s="2" t="s">
        <v>1111</v>
      </c>
      <c r="AG3118" s="2" t="s">
        <v>76</v>
      </c>
      <c r="AH3118" s="2" t="s">
        <v>1107</v>
      </c>
      <c r="AI3118" s="2" t="s">
        <v>122</v>
      </c>
      <c r="AJ3118" s="2" t="s">
        <v>1097</v>
      </c>
      <c r="AK3118" s="2" t="s">
        <v>1098</v>
      </c>
      <c r="AL3118">
        <v>2022</v>
      </c>
    </row>
    <row r="3119" spans="1:38" x14ac:dyDescent="0.3">
      <c r="A3119" s="2" t="s">
        <v>1265</v>
      </c>
      <c r="B3119" s="2" t="s">
        <v>998</v>
      </c>
      <c r="C3119">
        <v>23</v>
      </c>
      <c r="D3119" s="2" t="s">
        <v>1112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31</v>
      </c>
      <c r="AF3119" s="2" t="s">
        <v>1113</v>
      </c>
      <c r="AG3119" s="2" t="s">
        <v>80</v>
      </c>
      <c r="AH3119" s="2" t="s">
        <v>1108</v>
      </c>
      <c r="AI3119" s="2" t="s">
        <v>122</v>
      </c>
      <c r="AJ3119" s="2" t="s">
        <v>1097</v>
      </c>
      <c r="AK3119" s="2" t="s">
        <v>1098</v>
      </c>
      <c r="AL3119">
        <v>2022</v>
      </c>
    </row>
    <row r="3120" spans="1:38" x14ac:dyDescent="0.3">
      <c r="A3120" s="2" t="s">
        <v>1265</v>
      </c>
      <c r="B3120" s="2" t="s">
        <v>998</v>
      </c>
      <c r="C3120">
        <v>24</v>
      </c>
      <c r="D3120" s="2" t="s">
        <v>82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7</v>
      </c>
      <c r="AF3120" s="2" t="s">
        <v>1114</v>
      </c>
      <c r="AG3120" s="2" t="s">
        <v>82</v>
      </c>
      <c r="AH3120" s="2" t="s">
        <v>1115</v>
      </c>
      <c r="AI3120" s="2" t="s">
        <v>122</v>
      </c>
      <c r="AJ3120" s="2" t="s">
        <v>1097</v>
      </c>
      <c r="AK3120" s="2" t="s">
        <v>1098</v>
      </c>
      <c r="AL3120">
        <v>2022</v>
      </c>
    </row>
    <row r="3121" spans="1:38" x14ac:dyDescent="0.3">
      <c r="A3121" s="2" t="s">
        <v>1265</v>
      </c>
      <c r="B3121" s="2" t="s">
        <v>998</v>
      </c>
      <c r="C3121">
        <v>29</v>
      </c>
      <c r="D3121" s="2" t="s">
        <v>74</v>
      </c>
      <c r="E3121">
        <v>24</v>
      </c>
      <c r="F3121">
        <v>20</v>
      </c>
      <c r="G3121">
        <v>27</v>
      </c>
      <c r="H3121">
        <v>23</v>
      </c>
      <c r="I3121">
        <v>35</v>
      </c>
      <c r="J3121">
        <v>32</v>
      </c>
      <c r="K3121">
        <v>34</v>
      </c>
      <c r="L3121">
        <v>26</v>
      </c>
      <c r="M3121">
        <v>20</v>
      </c>
      <c r="N3121">
        <v>21</v>
      </c>
      <c r="O3121">
        <v>23</v>
      </c>
      <c r="P3121">
        <v>25</v>
      </c>
      <c r="Q3121">
        <v>39</v>
      </c>
      <c r="R3121">
        <v>23</v>
      </c>
      <c r="S3121">
        <v>24</v>
      </c>
      <c r="T3121">
        <v>35</v>
      </c>
      <c r="U3121">
        <v>27</v>
      </c>
      <c r="V3121">
        <v>19</v>
      </c>
      <c r="W3121">
        <v>27</v>
      </c>
      <c r="X3121">
        <v>28</v>
      </c>
      <c r="Y3121">
        <v>33</v>
      </c>
      <c r="Z3121">
        <v>25</v>
      </c>
      <c r="AA3121">
        <v>35</v>
      </c>
      <c r="AB3121">
        <v>19</v>
      </c>
      <c r="AC3121">
        <v>26</v>
      </c>
      <c r="AD3121">
        <v>5</v>
      </c>
      <c r="AE3121">
        <v>15</v>
      </c>
      <c r="AF3121" s="2" t="s">
        <v>1116</v>
      </c>
      <c r="AG3121" s="2" t="s">
        <v>74</v>
      </c>
      <c r="AH3121" s="2" t="s">
        <v>1116</v>
      </c>
      <c r="AI3121" s="2" t="s">
        <v>122</v>
      </c>
      <c r="AJ3121" s="2" t="s">
        <v>1097</v>
      </c>
      <c r="AK3121" s="2" t="s">
        <v>1098</v>
      </c>
      <c r="AL3121">
        <v>2022</v>
      </c>
    </row>
    <row r="3122" spans="1:38" x14ac:dyDescent="0.3">
      <c r="A3122" s="2" t="s">
        <v>1265</v>
      </c>
      <c r="B3122" s="2" t="s">
        <v>998</v>
      </c>
      <c r="C3122">
        <v>30</v>
      </c>
      <c r="D3122" s="2" t="s">
        <v>1117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32</v>
      </c>
      <c r="AF3122" s="2" t="s">
        <v>1118</v>
      </c>
      <c r="AG3122" s="2" t="s">
        <v>90</v>
      </c>
      <c r="AH3122" s="2" t="s">
        <v>1119</v>
      </c>
      <c r="AI3122" s="2" t="s">
        <v>122</v>
      </c>
      <c r="AJ3122" s="2" t="s">
        <v>1097</v>
      </c>
      <c r="AK3122" s="2" t="s">
        <v>1098</v>
      </c>
      <c r="AL3122">
        <v>2022</v>
      </c>
    </row>
    <row r="3123" spans="1:38" x14ac:dyDescent="0.3">
      <c r="A3123" s="2" t="s">
        <v>1265</v>
      </c>
      <c r="B3123" s="2" t="s">
        <v>998</v>
      </c>
      <c r="C3123">
        <v>31</v>
      </c>
      <c r="D3123" s="2" t="s">
        <v>112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6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3</v>
      </c>
      <c r="W3123">
        <v>0</v>
      </c>
      <c r="X3123">
        <v>9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33</v>
      </c>
      <c r="AF3123" s="2" t="s">
        <v>1121</v>
      </c>
      <c r="AG3123" s="2" t="s">
        <v>65</v>
      </c>
      <c r="AH3123" s="2" t="s">
        <v>1122</v>
      </c>
      <c r="AI3123" s="2" t="s">
        <v>122</v>
      </c>
      <c r="AJ3123" s="2" t="s">
        <v>1097</v>
      </c>
      <c r="AK3123" s="2" t="s">
        <v>1098</v>
      </c>
      <c r="AL3123">
        <v>2022</v>
      </c>
    </row>
    <row r="3124" spans="1:38" x14ac:dyDescent="0.3">
      <c r="A3124" s="2" t="s">
        <v>1265</v>
      </c>
      <c r="B3124" s="2" t="s">
        <v>998</v>
      </c>
      <c r="C3124">
        <v>32</v>
      </c>
      <c r="D3124" s="2" t="s">
        <v>1123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9</v>
      </c>
      <c r="AF3124" s="2" t="s">
        <v>1118</v>
      </c>
      <c r="AG3124" s="2" t="s">
        <v>66</v>
      </c>
      <c r="AH3124" s="2" t="s">
        <v>1119</v>
      </c>
      <c r="AI3124" s="2" t="s">
        <v>122</v>
      </c>
      <c r="AJ3124" s="2" t="s">
        <v>1097</v>
      </c>
      <c r="AK3124" s="2" t="s">
        <v>1098</v>
      </c>
      <c r="AL3124">
        <v>2022</v>
      </c>
    </row>
    <row r="3125" spans="1:38" x14ac:dyDescent="0.3">
      <c r="A3125" s="2" t="s">
        <v>1265</v>
      </c>
      <c r="B3125" s="2" t="s">
        <v>998</v>
      </c>
      <c r="C3125">
        <v>33</v>
      </c>
      <c r="D3125" s="2" t="s">
        <v>1124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10</v>
      </c>
      <c r="AF3125" s="2" t="s">
        <v>1121</v>
      </c>
      <c r="AG3125" s="2" t="s">
        <v>89</v>
      </c>
      <c r="AH3125" s="2" t="s">
        <v>1122</v>
      </c>
      <c r="AI3125" s="2" t="s">
        <v>122</v>
      </c>
      <c r="AJ3125" s="2" t="s">
        <v>1097</v>
      </c>
      <c r="AK3125" s="2" t="s">
        <v>1098</v>
      </c>
      <c r="AL3125">
        <v>2022</v>
      </c>
    </row>
    <row r="3126" spans="1:38" x14ac:dyDescent="0.3">
      <c r="A3126" s="2" t="s">
        <v>1265</v>
      </c>
      <c r="B3126" s="2" t="s">
        <v>998</v>
      </c>
      <c r="C3126">
        <v>35</v>
      </c>
      <c r="D3126" s="2" t="s">
        <v>83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20</v>
      </c>
      <c r="AF3126" s="2" t="s">
        <v>1125</v>
      </c>
      <c r="AG3126" s="2" t="s">
        <v>83</v>
      </c>
      <c r="AH3126" s="2" t="s">
        <v>1125</v>
      </c>
      <c r="AI3126" s="2" t="s">
        <v>122</v>
      </c>
      <c r="AJ3126" s="2" t="s">
        <v>1097</v>
      </c>
      <c r="AK3126" s="2" t="s">
        <v>1098</v>
      </c>
      <c r="AL3126">
        <v>2022</v>
      </c>
    </row>
    <row r="3127" spans="1:38" x14ac:dyDescent="0.3">
      <c r="A3127" s="2" t="s">
        <v>1265</v>
      </c>
      <c r="B3127" s="2" t="s">
        <v>998</v>
      </c>
      <c r="C3127">
        <v>36</v>
      </c>
      <c r="D3127" s="2" t="s">
        <v>1126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27</v>
      </c>
      <c r="AF3127" s="2" t="s">
        <v>1127</v>
      </c>
      <c r="AG3127" s="2" t="s">
        <v>91</v>
      </c>
      <c r="AH3127" s="2" t="s">
        <v>1127</v>
      </c>
      <c r="AI3127" s="2" t="s">
        <v>122</v>
      </c>
      <c r="AJ3127" s="2" t="s">
        <v>1097</v>
      </c>
      <c r="AK3127" s="2" t="s">
        <v>1098</v>
      </c>
      <c r="AL3127">
        <v>2022</v>
      </c>
    </row>
    <row r="3128" spans="1:38" x14ac:dyDescent="0.3">
      <c r="A3128" s="2" t="s">
        <v>1265</v>
      </c>
      <c r="B3128" s="2" t="s">
        <v>998</v>
      </c>
      <c r="C3128">
        <v>37</v>
      </c>
      <c r="D3128" s="2" t="s">
        <v>1128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16</v>
      </c>
      <c r="AF3128" s="2" t="s">
        <v>1129</v>
      </c>
      <c r="AG3128" s="2" t="s">
        <v>84</v>
      </c>
      <c r="AH3128" s="2" t="s">
        <v>1129</v>
      </c>
      <c r="AI3128" s="2" t="s">
        <v>122</v>
      </c>
      <c r="AJ3128" s="2" t="s">
        <v>1097</v>
      </c>
      <c r="AK3128" s="2" t="s">
        <v>1098</v>
      </c>
      <c r="AL3128">
        <v>2022</v>
      </c>
    </row>
    <row r="3129" spans="1:38" x14ac:dyDescent="0.3">
      <c r="A3129" s="2" t="s">
        <v>1265</v>
      </c>
      <c r="B3129" s="2" t="s">
        <v>998</v>
      </c>
      <c r="C3129">
        <v>38</v>
      </c>
      <c r="D3129" s="2" t="s">
        <v>85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29</v>
      </c>
      <c r="AF3129" s="2" t="s">
        <v>1130</v>
      </c>
      <c r="AG3129" s="2" t="s">
        <v>85</v>
      </c>
      <c r="AH3129" s="2" t="s">
        <v>1127</v>
      </c>
      <c r="AI3129" s="2" t="s">
        <v>122</v>
      </c>
      <c r="AJ3129" s="2" t="s">
        <v>1097</v>
      </c>
      <c r="AK3129" s="2" t="s">
        <v>1098</v>
      </c>
      <c r="AL3129">
        <v>2022</v>
      </c>
    </row>
    <row r="3130" spans="1:38" x14ac:dyDescent="0.3">
      <c r="A3130" s="2" t="s">
        <v>1265</v>
      </c>
      <c r="B3130" s="2" t="s">
        <v>998</v>
      </c>
      <c r="C3130">
        <v>39</v>
      </c>
      <c r="D3130" s="2" t="s">
        <v>86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28</v>
      </c>
      <c r="AF3130" s="2" t="s">
        <v>1131</v>
      </c>
      <c r="AG3130" s="2" t="s">
        <v>86</v>
      </c>
      <c r="AH3130" s="2" t="s">
        <v>1127</v>
      </c>
      <c r="AI3130" s="2" t="s">
        <v>122</v>
      </c>
      <c r="AJ3130" s="2" t="s">
        <v>1097</v>
      </c>
      <c r="AK3130" s="2" t="s">
        <v>1098</v>
      </c>
      <c r="AL3130">
        <v>2022</v>
      </c>
    </row>
    <row r="3131" spans="1:38" x14ac:dyDescent="0.3">
      <c r="A3131" s="2" t="s">
        <v>1265</v>
      </c>
      <c r="B3131" s="2" t="s">
        <v>998</v>
      </c>
      <c r="C3131">
        <v>40</v>
      </c>
      <c r="D3131" s="2" t="s">
        <v>1132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30</v>
      </c>
      <c r="AF3131" s="2" t="s">
        <v>1133</v>
      </c>
      <c r="AG3131" s="2" t="s">
        <v>1134</v>
      </c>
      <c r="AH3131" s="2" t="s">
        <v>1127</v>
      </c>
      <c r="AI3131" s="2" t="s">
        <v>122</v>
      </c>
      <c r="AJ3131" s="2" t="s">
        <v>1097</v>
      </c>
      <c r="AK3131" s="2" t="s">
        <v>1098</v>
      </c>
      <c r="AL3131">
        <v>2022</v>
      </c>
    </row>
    <row r="3132" spans="1:38" x14ac:dyDescent="0.3">
      <c r="A3132" s="2" t="s">
        <v>1265</v>
      </c>
      <c r="B3132" s="2" t="s">
        <v>998</v>
      </c>
      <c r="C3132">
        <v>41</v>
      </c>
      <c r="D3132" s="2" t="s">
        <v>88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25</v>
      </c>
      <c r="AF3132" s="2" t="s">
        <v>1135</v>
      </c>
      <c r="AG3132" s="2" t="s">
        <v>88</v>
      </c>
      <c r="AH3132" s="2" t="s">
        <v>1127</v>
      </c>
      <c r="AI3132" s="2" t="s">
        <v>122</v>
      </c>
      <c r="AJ3132" s="2" t="s">
        <v>1097</v>
      </c>
      <c r="AK3132" s="2" t="s">
        <v>1098</v>
      </c>
      <c r="AL3132">
        <v>2022</v>
      </c>
    </row>
    <row r="3133" spans="1:38" x14ac:dyDescent="0.3">
      <c r="A3133" s="2" t="s">
        <v>1266</v>
      </c>
      <c r="B3133" s="2" t="s">
        <v>1000</v>
      </c>
      <c r="C3133">
        <v>3</v>
      </c>
      <c r="D3133" s="2" t="s">
        <v>62</v>
      </c>
      <c r="E3133">
        <v>1</v>
      </c>
      <c r="F3133">
        <v>0</v>
      </c>
      <c r="G3133">
        <v>1</v>
      </c>
      <c r="H3133">
        <v>1</v>
      </c>
      <c r="I3133">
        <v>1</v>
      </c>
      <c r="J3133">
        <v>1</v>
      </c>
      <c r="K3133">
        <v>0</v>
      </c>
      <c r="L3133">
        <v>1</v>
      </c>
      <c r="M3133">
        <v>1</v>
      </c>
      <c r="N3133">
        <v>0</v>
      </c>
      <c r="O3133">
        <v>6</v>
      </c>
      <c r="P3133">
        <v>5</v>
      </c>
      <c r="Q3133">
        <v>2</v>
      </c>
      <c r="R3133">
        <v>12</v>
      </c>
      <c r="S3133">
        <v>16</v>
      </c>
      <c r="T3133">
        <v>13</v>
      </c>
      <c r="U3133">
        <v>11</v>
      </c>
      <c r="V3133">
        <v>29</v>
      </c>
      <c r="W3133">
        <v>19</v>
      </c>
      <c r="X3133">
        <v>18</v>
      </c>
      <c r="Y3133">
        <v>15</v>
      </c>
      <c r="Z3133">
        <v>25</v>
      </c>
      <c r="AA3133">
        <v>32</v>
      </c>
      <c r="AB3133">
        <v>28</v>
      </c>
      <c r="AC3133">
        <v>26</v>
      </c>
      <c r="AD3133">
        <v>3</v>
      </c>
      <c r="AE3133">
        <v>4</v>
      </c>
      <c r="AF3133" s="2" t="s">
        <v>1095</v>
      </c>
      <c r="AG3133" s="2" t="s">
        <v>62</v>
      </c>
      <c r="AH3133" s="2" t="s">
        <v>1096</v>
      </c>
      <c r="AI3133" s="2" t="s">
        <v>122</v>
      </c>
      <c r="AJ3133" s="2" t="s">
        <v>1097</v>
      </c>
      <c r="AK3133" s="2" t="s">
        <v>1098</v>
      </c>
      <c r="AL3133">
        <v>2022</v>
      </c>
    </row>
    <row r="3134" spans="1:38" x14ac:dyDescent="0.3">
      <c r="A3134" s="2" t="s">
        <v>1266</v>
      </c>
      <c r="B3134" s="2" t="s">
        <v>1000</v>
      </c>
      <c r="C3134">
        <v>4</v>
      </c>
      <c r="D3134" s="2" t="s">
        <v>60</v>
      </c>
      <c r="E3134">
        <v>2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2</v>
      </c>
      <c r="O3134">
        <v>1</v>
      </c>
      <c r="P3134">
        <v>1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2</v>
      </c>
      <c r="AA3134">
        <v>0</v>
      </c>
      <c r="AB3134">
        <v>12</v>
      </c>
      <c r="AC3134">
        <v>17</v>
      </c>
      <c r="AD3134">
        <v>0</v>
      </c>
      <c r="AE3134">
        <v>18</v>
      </c>
      <c r="AF3134" s="2" t="s">
        <v>1099</v>
      </c>
      <c r="AG3134" s="2" t="s">
        <v>60</v>
      </c>
      <c r="AH3134" s="2" t="s">
        <v>1096</v>
      </c>
      <c r="AI3134" s="2" t="s">
        <v>122</v>
      </c>
      <c r="AJ3134" s="2" t="s">
        <v>1097</v>
      </c>
      <c r="AK3134" s="2" t="s">
        <v>1098</v>
      </c>
      <c r="AL3134">
        <v>2022</v>
      </c>
    </row>
    <row r="3135" spans="1:38" x14ac:dyDescent="0.3">
      <c r="A3135" s="2" t="s">
        <v>1266</v>
      </c>
      <c r="B3135" s="2" t="s">
        <v>1000</v>
      </c>
      <c r="C3135">
        <v>5</v>
      </c>
      <c r="D3135" s="2" t="s">
        <v>61</v>
      </c>
      <c r="E3135">
        <v>2</v>
      </c>
      <c r="F3135">
        <v>1</v>
      </c>
      <c r="G3135">
        <v>1</v>
      </c>
      <c r="H3135">
        <v>1</v>
      </c>
      <c r="I3135">
        <v>0</v>
      </c>
      <c r="J3135">
        <v>0</v>
      </c>
      <c r="K3135">
        <v>1</v>
      </c>
      <c r="L3135">
        <v>0</v>
      </c>
      <c r="M3135">
        <v>3</v>
      </c>
      <c r="N3135">
        <v>0</v>
      </c>
      <c r="O3135">
        <v>1</v>
      </c>
      <c r="P3135">
        <v>0</v>
      </c>
      <c r="Q3135">
        <v>1</v>
      </c>
      <c r="R3135">
        <v>1</v>
      </c>
      <c r="S3135">
        <v>2</v>
      </c>
      <c r="T3135">
        <v>1</v>
      </c>
      <c r="U3135">
        <v>2</v>
      </c>
      <c r="V3135">
        <v>3</v>
      </c>
      <c r="W3135">
        <v>2</v>
      </c>
      <c r="X3135">
        <v>3</v>
      </c>
      <c r="Y3135">
        <v>0</v>
      </c>
      <c r="Z3135">
        <v>3</v>
      </c>
      <c r="AA3135">
        <v>0</v>
      </c>
      <c r="AB3135">
        <v>2</v>
      </c>
      <c r="AC3135">
        <v>1</v>
      </c>
      <c r="AD3135">
        <v>0</v>
      </c>
      <c r="AE3135">
        <v>21</v>
      </c>
      <c r="AF3135" s="2" t="s">
        <v>1100</v>
      </c>
      <c r="AG3135" s="2" t="s">
        <v>61</v>
      </c>
      <c r="AH3135" s="2" t="s">
        <v>1100</v>
      </c>
      <c r="AI3135" s="2" t="s">
        <v>122</v>
      </c>
      <c r="AJ3135" s="2" t="s">
        <v>1097</v>
      </c>
      <c r="AK3135" s="2" t="s">
        <v>1098</v>
      </c>
      <c r="AL3135">
        <v>2022</v>
      </c>
    </row>
    <row r="3136" spans="1:38" x14ac:dyDescent="0.3">
      <c r="A3136" s="2" t="s">
        <v>1266</v>
      </c>
      <c r="B3136" s="2" t="s">
        <v>1000</v>
      </c>
      <c r="C3136">
        <v>6</v>
      </c>
      <c r="D3136" s="2" t="s">
        <v>64</v>
      </c>
      <c r="E3136">
        <v>2</v>
      </c>
      <c r="F3136">
        <v>4</v>
      </c>
      <c r="G3136">
        <v>3</v>
      </c>
      <c r="H3136">
        <v>2</v>
      </c>
      <c r="I3136">
        <v>3</v>
      </c>
      <c r="J3136">
        <v>1</v>
      </c>
      <c r="K3136">
        <v>0</v>
      </c>
      <c r="L3136">
        <v>4</v>
      </c>
      <c r="M3136">
        <v>4</v>
      </c>
      <c r="N3136">
        <v>2</v>
      </c>
      <c r="O3136">
        <v>3</v>
      </c>
      <c r="P3136">
        <v>2</v>
      </c>
      <c r="Q3136">
        <v>5</v>
      </c>
      <c r="R3136">
        <v>9</v>
      </c>
      <c r="S3136">
        <v>5</v>
      </c>
      <c r="T3136">
        <v>5</v>
      </c>
      <c r="U3136">
        <v>10</v>
      </c>
      <c r="V3136">
        <v>8</v>
      </c>
      <c r="W3136">
        <v>9</v>
      </c>
      <c r="X3136">
        <v>7</v>
      </c>
      <c r="Y3136">
        <v>8</v>
      </c>
      <c r="Z3136">
        <v>19</v>
      </c>
      <c r="AA3136">
        <v>2</v>
      </c>
      <c r="AB3136">
        <v>1</v>
      </c>
      <c r="AC3136">
        <v>7</v>
      </c>
      <c r="AD3136">
        <v>0</v>
      </c>
      <c r="AE3136">
        <v>22</v>
      </c>
      <c r="AF3136" s="2" t="s">
        <v>1101</v>
      </c>
      <c r="AG3136" s="2" t="s">
        <v>64</v>
      </c>
      <c r="AH3136" s="2" t="s">
        <v>1096</v>
      </c>
      <c r="AI3136" s="2" t="s">
        <v>122</v>
      </c>
      <c r="AJ3136" s="2" t="s">
        <v>1097</v>
      </c>
      <c r="AK3136" s="2" t="s">
        <v>1098</v>
      </c>
      <c r="AL3136">
        <v>2022</v>
      </c>
    </row>
    <row r="3137" spans="1:38" x14ac:dyDescent="0.3">
      <c r="A3137" s="2" t="s">
        <v>1266</v>
      </c>
      <c r="B3137" s="2" t="s">
        <v>1000</v>
      </c>
      <c r="C3137">
        <v>7</v>
      </c>
      <c r="D3137" s="2" t="s">
        <v>77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6</v>
      </c>
      <c r="AF3137" s="2" t="s">
        <v>1102</v>
      </c>
      <c r="AG3137" s="2" t="s">
        <v>77</v>
      </c>
      <c r="AH3137" s="2" t="s">
        <v>1096</v>
      </c>
      <c r="AI3137" s="2" t="s">
        <v>122</v>
      </c>
      <c r="AJ3137" s="2" t="s">
        <v>1097</v>
      </c>
      <c r="AK3137" s="2" t="s">
        <v>1098</v>
      </c>
      <c r="AL3137">
        <v>2022</v>
      </c>
    </row>
    <row r="3138" spans="1:38" x14ac:dyDescent="0.3">
      <c r="A3138" s="2" t="s">
        <v>1266</v>
      </c>
      <c r="B3138" s="2" t="s">
        <v>1000</v>
      </c>
      <c r="C3138">
        <v>8</v>
      </c>
      <c r="D3138" s="2" t="s">
        <v>1103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14</v>
      </c>
      <c r="AF3138" s="2" t="s">
        <v>1104</v>
      </c>
      <c r="AG3138" s="2" t="s">
        <v>81</v>
      </c>
      <c r="AH3138" s="2" t="s">
        <v>1104</v>
      </c>
      <c r="AI3138" s="2" t="s">
        <v>122</v>
      </c>
      <c r="AJ3138" s="2" t="s">
        <v>1097</v>
      </c>
      <c r="AK3138" s="2" t="s">
        <v>1098</v>
      </c>
      <c r="AL3138">
        <v>2022</v>
      </c>
    </row>
    <row r="3139" spans="1:38" x14ac:dyDescent="0.3">
      <c r="A3139" s="2" t="s">
        <v>1266</v>
      </c>
      <c r="B3139" s="2" t="s">
        <v>1000</v>
      </c>
      <c r="C3139">
        <v>10</v>
      </c>
      <c r="D3139" s="2" t="s">
        <v>59</v>
      </c>
      <c r="E3139">
        <v>18</v>
      </c>
      <c r="F3139">
        <v>8</v>
      </c>
      <c r="G3139">
        <v>9</v>
      </c>
      <c r="H3139">
        <v>8</v>
      </c>
      <c r="I3139">
        <v>8</v>
      </c>
      <c r="J3139">
        <v>10</v>
      </c>
      <c r="K3139">
        <v>13</v>
      </c>
      <c r="L3139">
        <v>8</v>
      </c>
      <c r="M3139">
        <v>13</v>
      </c>
      <c r="N3139">
        <v>6</v>
      </c>
      <c r="O3139">
        <v>59</v>
      </c>
      <c r="P3139">
        <v>80</v>
      </c>
      <c r="Q3139">
        <v>49</v>
      </c>
      <c r="R3139">
        <v>73</v>
      </c>
      <c r="S3139">
        <v>68</v>
      </c>
      <c r="T3139">
        <v>71</v>
      </c>
      <c r="U3139">
        <v>56</v>
      </c>
      <c r="V3139">
        <v>78</v>
      </c>
      <c r="W3139">
        <v>79</v>
      </c>
      <c r="X3139">
        <v>99</v>
      </c>
      <c r="Y3139">
        <v>81</v>
      </c>
      <c r="Z3139">
        <v>88</v>
      </c>
      <c r="AA3139">
        <v>75</v>
      </c>
      <c r="AB3139">
        <v>75</v>
      </c>
      <c r="AC3139">
        <v>72</v>
      </c>
      <c r="AD3139">
        <v>17</v>
      </c>
      <c r="AE3139">
        <v>19</v>
      </c>
      <c r="AF3139" s="2" t="s">
        <v>1105</v>
      </c>
      <c r="AG3139" s="2" t="s">
        <v>59</v>
      </c>
      <c r="AH3139" s="2" t="s">
        <v>1096</v>
      </c>
      <c r="AI3139" s="2" t="s">
        <v>122</v>
      </c>
      <c r="AJ3139" s="2" t="s">
        <v>1097</v>
      </c>
      <c r="AK3139" s="2" t="s">
        <v>1098</v>
      </c>
      <c r="AL3139">
        <v>2022</v>
      </c>
    </row>
    <row r="3140" spans="1:38" x14ac:dyDescent="0.3">
      <c r="A3140" s="2" t="s">
        <v>1266</v>
      </c>
      <c r="B3140" s="2" t="s">
        <v>1000</v>
      </c>
      <c r="C3140">
        <v>11</v>
      </c>
      <c r="D3140" s="2" t="s">
        <v>63</v>
      </c>
      <c r="E3140">
        <v>1</v>
      </c>
      <c r="F3140">
        <v>1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2</v>
      </c>
      <c r="N3140">
        <v>0</v>
      </c>
      <c r="O3140">
        <v>2</v>
      </c>
      <c r="P3140">
        <v>2</v>
      </c>
      <c r="Q3140">
        <v>1</v>
      </c>
      <c r="R3140">
        <v>1</v>
      </c>
      <c r="S3140">
        <v>3</v>
      </c>
      <c r="T3140">
        <v>6</v>
      </c>
      <c r="U3140">
        <v>3</v>
      </c>
      <c r="V3140">
        <v>2</v>
      </c>
      <c r="W3140">
        <v>5</v>
      </c>
      <c r="X3140">
        <v>4</v>
      </c>
      <c r="Y3140">
        <v>1</v>
      </c>
      <c r="Z3140">
        <v>3</v>
      </c>
      <c r="AA3140">
        <v>5</v>
      </c>
      <c r="AB3140">
        <v>3</v>
      </c>
      <c r="AC3140">
        <v>2</v>
      </c>
      <c r="AD3140">
        <v>0</v>
      </c>
      <c r="AE3140">
        <v>13</v>
      </c>
      <c r="AF3140" s="2" t="s">
        <v>1106</v>
      </c>
      <c r="AG3140" s="2" t="s">
        <v>63</v>
      </c>
      <c r="AH3140" s="2" t="s">
        <v>1096</v>
      </c>
      <c r="AI3140" s="2" t="s">
        <v>122</v>
      </c>
      <c r="AJ3140" s="2" t="s">
        <v>1097</v>
      </c>
      <c r="AK3140" s="2" t="s">
        <v>1098</v>
      </c>
      <c r="AL3140">
        <v>2022</v>
      </c>
    </row>
    <row r="3141" spans="1:38" x14ac:dyDescent="0.3">
      <c r="A3141" s="2" t="s">
        <v>1266</v>
      </c>
      <c r="B3141" s="2" t="s">
        <v>1000</v>
      </c>
      <c r="C3141">
        <v>13</v>
      </c>
      <c r="D3141" s="2" t="s">
        <v>67</v>
      </c>
      <c r="E3141">
        <v>0</v>
      </c>
      <c r="F3141">
        <v>0</v>
      </c>
      <c r="G3141">
        <v>0</v>
      </c>
      <c r="H3141">
        <v>1</v>
      </c>
      <c r="I3141">
        <v>0</v>
      </c>
      <c r="J3141">
        <v>0</v>
      </c>
      <c r="K3141">
        <v>0</v>
      </c>
      <c r="L3141">
        <v>1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1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1</v>
      </c>
      <c r="AE3141">
        <v>17</v>
      </c>
      <c r="AF3141" s="2" t="s">
        <v>67</v>
      </c>
      <c r="AG3141" s="2" t="s">
        <v>67</v>
      </c>
      <c r="AH3141" s="2" t="s">
        <v>1107</v>
      </c>
      <c r="AI3141" s="2" t="s">
        <v>122</v>
      </c>
      <c r="AJ3141" s="2" t="s">
        <v>1097</v>
      </c>
      <c r="AK3141" s="2" t="s">
        <v>1098</v>
      </c>
      <c r="AL3141">
        <v>2022</v>
      </c>
    </row>
    <row r="3142" spans="1:38" x14ac:dyDescent="0.3">
      <c r="A3142" s="2" t="s">
        <v>1266</v>
      </c>
      <c r="B3142" s="2" t="s">
        <v>1000</v>
      </c>
      <c r="C3142">
        <v>14</v>
      </c>
      <c r="D3142" s="2" t="s">
        <v>68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1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1</v>
      </c>
      <c r="S3142">
        <v>0</v>
      </c>
      <c r="T3142">
        <v>1</v>
      </c>
      <c r="U3142">
        <v>0</v>
      </c>
      <c r="V3142">
        <v>0</v>
      </c>
      <c r="W3142">
        <v>0</v>
      </c>
      <c r="X3142">
        <v>0</v>
      </c>
      <c r="Y3142">
        <v>1</v>
      </c>
      <c r="Z3142">
        <v>0</v>
      </c>
      <c r="AA3142">
        <v>0</v>
      </c>
      <c r="AB3142">
        <v>1</v>
      </c>
      <c r="AC3142">
        <v>0</v>
      </c>
      <c r="AD3142">
        <v>0</v>
      </c>
      <c r="AE3142">
        <v>1</v>
      </c>
      <c r="AF3142" s="2" t="s">
        <v>68</v>
      </c>
      <c r="AG3142" s="2" t="s">
        <v>68</v>
      </c>
      <c r="AH3142" s="2" t="s">
        <v>1107</v>
      </c>
      <c r="AI3142" s="2" t="s">
        <v>122</v>
      </c>
      <c r="AJ3142" s="2" t="s">
        <v>1097</v>
      </c>
      <c r="AK3142" s="2" t="s">
        <v>1098</v>
      </c>
      <c r="AL3142">
        <v>2022</v>
      </c>
    </row>
    <row r="3143" spans="1:38" x14ac:dyDescent="0.3">
      <c r="A3143" s="2" t="s">
        <v>1266</v>
      </c>
      <c r="B3143" s="2" t="s">
        <v>1000</v>
      </c>
      <c r="C3143">
        <v>15</v>
      </c>
      <c r="D3143" s="2" t="s">
        <v>69</v>
      </c>
      <c r="E3143">
        <v>2</v>
      </c>
      <c r="F3143">
        <v>1</v>
      </c>
      <c r="G3143">
        <v>0</v>
      </c>
      <c r="H3143">
        <v>1</v>
      </c>
      <c r="I3143">
        <v>1</v>
      </c>
      <c r="J3143">
        <v>7</v>
      </c>
      <c r="K3143">
        <v>2</v>
      </c>
      <c r="L3143">
        <v>3</v>
      </c>
      <c r="M3143">
        <v>0</v>
      </c>
      <c r="N3143">
        <v>0</v>
      </c>
      <c r="O3143">
        <v>4</v>
      </c>
      <c r="P3143">
        <v>4</v>
      </c>
      <c r="Q3143">
        <v>3</v>
      </c>
      <c r="R3143">
        <v>1</v>
      </c>
      <c r="S3143">
        <v>4</v>
      </c>
      <c r="T3143">
        <v>0</v>
      </c>
      <c r="U3143">
        <v>4</v>
      </c>
      <c r="V3143">
        <v>5</v>
      </c>
      <c r="W3143">
        <v>3</v>
      </c>
      <c r="X3143">
        <v>1</v>
      </c>
      <c r="Y3143">
        <v>1</v>
      </c>
      <c r="Z3143">
        <v>3</v>
      </c>
      <c r="AA3143">
        <v>6</v>
      </c>
      <c r="AB3143">
        <v>6</v>
      </c>
      <c r="AC3143">
        <v>2</v>
      </c>
      <c r="AD3143">
        <v>0</v>
      </c>
      <c r="AE3143">
        <v>12</v>
      </c>
      <c r="AF3143" s="2" t="s">
        <v>69</v>
      </c>
      <c r="AG3143" s="2" t="s">
        <v>69</v>
      </c>
      <c r="AH3143" s="2" t="s">
        <v>1107</v>
      </c>
      <c r="AI3143" s="2" t="s">
        <v>122</v>
      </c>
      <c r="AJ3143" s="2" t="s">
        <v>1097</v>
      </c>
      <c r="AK3143" s="2" t="s">
        <v>1098</v>
      </c>
      <c r="AL3143">
        <v>2022</v>
      </c>
    </row>
    <row r="3144" spans="1:38" x14ac:dyDescent="0.3">
      <c r="A3144" s="2" t="s">
        <v>1266</v>
      </c>
      <c r="B3144" s="2" t="s">
        <v>1000</v>
      </c>
      <c r="C3144">
        <v>16</v>
      </c>
      <c r="D3144" s="2" t="s">
        <v>7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1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2</v>
      </c>
      <c r="AD3144">
        <v>1</v>
      </c>
      <c r="AE3144">
        <v>3</v>
      </c>
      <c r="AF3144" s="2" t="s">
        <v>70</v>
      </c>
      <c r="AG3144" s="2" t="s">
        <v>70</v>
      </c>
      <c r="AH3144" s="2" t="s">
        <v>1107</v>
      </c>
      <c r="AI3144" s="2" t="s">
        <v>122</v>
      </c>
      <c r="AJ3144" s="2" t="s">
        <v>1097</v>
      </c>
      <c r="AK3144" s="2" t="s">
        <v>1098</v>
      </c>
      <c r="AL3144">
        <v>2022</v>
      </c>
    </row>
    <row r="3145" spans="1:38" x14ac:dyDescent="0.3">
      <c r="A3145" s="2" t="s">
        <v>1266</v>
      </c>
      <c r="B3145" s="2" t="s">
        <v>1000</v>
      </c>
      <c r="C3145">
        <v>17</v>
      </c>
      <c r="D3145" s="2" t="s">
        <v>71</v>
      </c>
      <c r="E3145">
        <v>1</v>
      </c>
      <c r="F3145">
        <v>5</v>
      </c>
      <c r="G3145">
        <v>1</v>
      </c>
      <c r="H3145">
        <v>4</v>
      </c>
      <c r="I3145">
        <v>0</v>
      </c>
      <c r="J3145">
        <v>0</v>
      </c>
      <c r="K3145">
        <v>1</v>
      </c>
      <c r="L3145">
        <v>2</v>
      </c>
      <c r="M3145">
        <v>1</v>
      </c>
      <c r="N3145">
        <v>2</v>
      </c>
      <c r="O3145">
        <v>0</v>
      </c>
      <c r="P3145">
        <v>2</v>
      </c>
      <c r="Q3145">
        <v>2</v>
      </c>
      <c r="R3145">
        <v>2</v>
      </c>
      <c r="S3145">
        <v>2</v>
      </c>
      <c r="T3145">
        <v>3</v>
      </c>
      <c r="U3145">
        <v>4</v>
      </c>
      <c r="V3145">
        <v>2</v>
      </c>
      <c r="W3145">
        <v>8</v>
      </c>
      <c r="X3145">
        <v>1</v>
      </c>
      <c r="Y3145">
        <v>3</v>
      </c>
      <c r="Z3145">
        <v>2</v>
      </c>
      <c r="AA3145">
        <v>4</v>
      </c>
      <c r="AB3145">
        <v>1</v>
      </c>
      <c r="AC3145">
        <v>2</v>
      </c>
      <c r="AD3145">
        <v>0</v>
      </c>
      <c r="AE3145">
        <v>23</v>
      </c>
      <c r="AF3145" s="2" t="s">
        <v>71</v>
      </c>
      <c r="AG3145" s="2" t="s">
        <v>71</v>
      </c>
      <c r="AH3145" s="2" t="s">
        <v>1107</v>
      </c>
      <c r="AI3145" s="2" t="s">
        <v>122</v>
      </c>
      <c r="AJ3145" s="2" t="s">
        <v>1097</v>
      </c>
      <c r="AK3145" s="2" t="s">
        <v>1098</v>
      </c>
      <c r="AL3145">
        <v>2022</v>
      </c>
    </row>
    <row r="3146" spans="1:38" x14ac:dyDescent="0.3">
      <c r="A3146" s="2" t="s">
        <v>1266</v>
      </c>
      <c r="B3146" s="2" t="s">
        <v>1000</v>
      </c>
      <c r="C3146">
        <v>19</v>
      </c>
      <c r="D3146" s="2" t="s">
        <v>72</v>
      </c>
      <c r="E3146">
        <v>0</v>
      </c>
      <c r="F3146">
        <v>0</v>
      </c>
      <c r="G3146">
        <v>0</v>
      </c>
      <c r="H3146">
        <v>1</v>
      </c>
      <c r="I3146">
        <v>1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2</v>
      </c>
      <c r="AF3146" s="2" t="s">
        <v>72</v>
      </c>
      <c r="AG3146" s="2" t="s">
        <v>72</v>
      </c>
      <c r="AH3146" s="2" t="s">
        <v>1108</v>
      </c>
      <c r="AI3146" s="2" t="s">
        <v>122</v>
      </c>
      <c r="AJ3146" s="2" t="s">
        <v>1097</v>
      </c>
      <c r="AK3146" s="2" t="s">
        <v>1098</v>
      </c>
      <c r="AL3146">
        <v>2022</v>
      </c>
    </row>
    <row r="3147" spans="1:38" x14ac:dyDescent="0.3">
      <c r="A3147" s="2" t="s">
        <v>1266</v>
      </c>
      <c r="B3147" s="2" t="s">
        <v>1000</v>
      </c>
      <c r="C3147">
        <v>20</v>
      </c>
      <c r="D3147" s="2" t="s">
        <v>73</v>
      </c>
      <c r="E3147">
        <v>23</v>
      </c>
      <c r="F3147">
        <v>41</v>
      </c>
      <c r="G3147">
        <v>25</v>
      </c>
      <c r="H3147">
        <v>33</v>
      </c>
      <c r="I3147">
        <v>17</v>
      </c>
      <c r="J3147">
        <v>10</v>
      </c>
      <c r="K3147">
        <v>16</v>
      </c>
      <c r="L3147">
        <v>34</v>
      </c>
      <c r="M3147">
        <v>19</v>
      </c>
      <c r="N3147">
        <v>14</v>
      </c>
      <c r="O3147">
        <v>14</v>
      </c>
      <c r="P3147">
        <v>11</v>
      </c>
      <c r="Q3147">
        <v>15</v>
      </c>
      <c r="R3147">
        <v>26</v>
      </c>
      <c r="S3147">
        <v>20</v>
      </c>
      <c r="T3147">
        <v>28</v>
      </c>
      <c r="U3147">
        <v>31</v>
      </c>
      <c r="V3147">
        <v>27</v>
      </c>
      <c r="W3147">
        <v>23</v>
      </c>
      <c r="X3147">
        <v>27</v>
      </c>
      <c r="Y3147">
        <v>27</v>
      </c>
      <c r="Z3147">
        <v>20</v>
      </c>
      <c r="AA3147">
        <v>30</v>
      </c>
      <c r="AB3147">
        <v>29</v>
      </c>
      <c r="AC3147">
        <v>23</v>
      </c>
      <c r="AD3147">
        <v>8</v>
      </c>
      <c r="AE3147">
        <v>24</v>
      </c>
      <c r="AF3147" s="2" t="s">
        <v>73</v>
      </c>
      <c r="AG3147" s="2" t="s">
        <v>73</v>
      </c>
      <c r="AH3147" s="2" t="s">
        <v>1108</v>
      </c>
      <c r="AI3147" s="2" t="s">
        <v>122</v>
      </c>
      <c r="AJ3147" s="2" t="s">
        <v>1097</v>
      </c>
      <c r="AK3147" s="2" t="s">
        <v>1098</v>
      </c>
      <c r="AL3147">
        <v>2022</v>
      </c>
    </row>
    <row r="3148" spans="1:38" x14ac:dyDescent="0.3">
      <c r="A3148" s="2" t="s">
        <v>1266</v>
      </c>
      <c r="B3148" s="2" t="s">
        <v>1000</v>
      </c>
      <c r="C3148">
        <v>21</v>
      </c>
      <c r="D3148" s="2" t="s">
        <v>75</v>
      </c>
      <c r="E3148">
        <v>191</v>
      </c>
      <c r="F3148">
        <v>149</v>
      </c>
      <c r="G3148">
        <v>176</v>
      </c>
      <c r="H3148">
        <v>132</v>
      </c>
      <c r="I3148">
        <v>120</v>
      </c>
      <c r="J3148">
        <v>122</v>
      </c>
      <c r="K3148">
        <v>109</v>
      </c>
      <c r="L3148">
        <v>131</v>
      </c>
      <c r="M3148">
        <v>144</v>
      </c>
      <c r="N3148">
        <v>130</v>
      </c>
      <c r="O3148">
        <v>133</v>
      </c>
      <c r="P3148">
        <v>186</v>
      </c>
      <c r="Q3148">
        <v>106</v>
      </c>
      <c r="R3148">
        <v>130</v>
      </c>
      <c r="S3148">
        <v>152</v>
      </c>
      <c r="T3148">
        <v>175</v>
      </c>
      <c r="U3148">
        <v>139</v>
      </c>
      <c r="V3148">
        <v>130</v>
      </c>
      <c r="W3148">
        <v>172</v>
      </c>
      <c r="X3148">
        <v>124</v>
      </c>
      <c r="Y3148">
        <v>166</v>
      </c>
      <c r="Z3148">
        <v>105</v>
      </c>
      <c r="AA3148">
        <v>159</v>
      </c>
      <c r="AB3148">
        <v>141</v>
      </c>
      <c r="AC3148">
        <v>140</v>
      </c>
      <c r="AD3148">
        <v>13</v>
      </c>
      <c r="AE3148">
        <v>26</v>
      </c>
      <c r="AF3148" s="2" t="s">
        <v>1109</v>
      </c>
      <c r="AG3148" s="2" t="s">
        <v>75</v>
      </c>
      <c r="AH3148" s="2" t="s">
        <v>1104</v>
      </c>
      <c r="AI3148" s="2" t="s">
        <v>122</v>
      </c>
      <c r="AJ3148" s="2" t="s">
        <v>1097</v>
      </c>
      <c r="AK3148" s="2" t="s">
        <v>1098</v>
      </c>
      <c r="AL3148">
        <v>2022</v>
      </c>
    </row>
    <row r="3149" spans="1:38" x14ac:dyDescent="0.3">
      <c r="A3149" s="2" t="s">
        <v>1266</v>
      </c>
      <c r="B3149" s="2" t="s">
        <v>1000</v>
      </c>
      <c r="C3149">
        <v>22</v>
      </c>
      <c r="D3149" s="2" t="s">
        <v>111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5</v>
      </c>
      <c r="AF3149" s="2" t="s">
        <v>1111</v>
      </c>
      <c r="AG3149" s="2" t="s">
        <v>76</v>
      </c>
      <c r="AH3149" s="2" t="s">
        <v>1107</v>
      </c>
      <c r="AI3149" s="2" t="s">
        <v>122</v>
      </c>
      <c r="AJ3149" s="2" t="s">
        <v>1097</v>
      </c>
      <c r="AK3149" s="2" t="s">
        <v>1098</v>
      </c>
      <c r="AL3149">
        <v>2022</v>
      </c>
    </row>
    <row r="3150" spans="1:38" x14ac:dyDescent="0.3">
      <c r="A3150" s="2" t="s">
        <v>1266</v>
      </c>
      <c r="B3150" s="2" t="s">
        <v>1000</v>
      </c>
      <c r="C3150">
        <v>23</v>
      </c>
      <c r="D3150" s="2" t="s">
        <v>1112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31</v>
      </c>
      <c r="AF3150" s="2" t="s">
        <v>1113</v>
      </c>
      <c r="AG3150" s="2" t="s">
        <v>80</v>
      </c>
      <c r="AH3150" s="2" t="s">
        <v>1108</v>
      </c>
      <c r="AI3150" s="2" t="s">
        <v>122</v>
      </c>
      <c r="AJ3150" s="2" t="s">
        <v>1097</v>
      </c>
      <c r="AK3150" s="2" t="s">
        <v>1098</v>
      </c>
      <c r="AL3150">
        <v>2022</v>
      </c>
    </row>
    <row r="3151" spans="1:38" x14ac:dyDescent="0.3">
      <c r="A3151" s="2" t="s">
        <v>1266</v>
      </c>
      <c r="B3151" s="2" t="s">
        <v>1000</v>
      </c>
      <c r="C3151">
        <v>24</v>
      </c>
      <c r="D3151" s="2" t="s">
        <v>82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7</v>
      </c>
      <c r="AF3151" s="2" t="s">
        <v>1114</v>
      </c>
      <c r="AG3151" s="2" t="s">
        <v>82</v>
      </c>
      <c r="AH3151" s="2" t="s">
        <v>1115</v>
      </c>
      <c r="AI3151" s="2" t="s">
        <v>122</v>
      </c>
      <c r="AJ3151" s="2" t="s">
        <v>1097</v>
      </c>
      <c r="AK3151" s="2" t="s">
        <v>1098</v>
      </c>
      <c r="AL3151">
        <v>2022</v>
      </c>
    </row>
    <row r="3152" spans="1:38" x14ac:dyDescent="0.3">
      <c r="A3152" s="2" t="s">
        <v>1266</v>
      </c>
      <c r="B3152" s="2" t="s">
        <v>1000</v>
      </c>
      <c r="C3152">
        <v>29</v>
      </c>
      <c r="D3152" s="2" t="s">
        <v>74</v>
      </c>
      <c r="E3152">
        <v>22</v>
      </c>
      <c r="F3152">
        <v>24</v>
      </c>
      <c r="G3152">
        <v>24</v>
      </c>
      <c r="H3152">
        <v>16</v>
      </c>
      <c r="I3152">
        <v>9</v>
      </c>
      <c r="J3152">
        <v>8</v>
      </c>
      <c r="K3152">
        <v>5</v>
      </c>
      <c r="L3152">
        <v>6</v>
      </c>
      <c r="M3152">
        <v>9</v>
      </c>
      <c r="N3152">
        <v>20</v>
      </c>
      <c r="O3152">
        <v>14</v>
      </c>
      <c r="P3152">
        <v>17</v>
      </c>
      <c r="Q3152">
        <v>28</v>
      </c>
      <c r="R3152">
        <v>24</v>
      </c>
      <c r="S3152">
        <v>16</v>
      </c>
      <c r="T3152">
        <v>20</v>
      </c>
      <c r="U3152">
        <v>24</v>
      </c>
      <c r="V3152">
        <v>39</v>
      </c>
      <c r="W3152">
        <v>40</v>
      </c>
      <c r="X3152">
        <v>27</v>
      </c>
      <c r="Y3152">
        <v>29</v>
      </c>
      <c r="Z3152">
        <v>16</v>
      </c>
      <c r="AA3152">
        <v>9</v>
      </c>
      <c r="AB3152">
        <v>8</v>
      </c>
      <c r="AC3152">
        <v>11</v>
      </c>
      <c r="AD3152">
        <v>2</v>
      </c>
      <c r="AE3152">
        <v>15</v>
      </c>
      <c r="AF3152" s="2" t="s">
        <v>1116</v>
      </c>
      <c r="AG3152" s="2" t="s">
        <v>74</v>
      </c>
      <c r="AH3152" s="2" t="s">
        <v>1116</v>
      </c>
      <c r="AI3152" s="2" t="s">
        <v>122</v>
      </c>
      <c r="AJ3152" s="2" t="s">
        <v>1097</v>
      </c>
      <c r="AK3152" s="2" t="s">
        <v>1098</v>
      </c>
      <c r="AL3152">
        <v>2022</v>
      </c>
    </row>
    <row r="3153" spans="1:38" x14ac:dyDescent="0.3">
      <c r="A3153" s="2" t="s">
        <v>1266</v>
      </c>
      <c r="B3153" s="2" t="s">
        <v>1000</v>
      </c>
      <c r="C3153">
        <v>30</v>
      </c>
      <c r="D3153" s="2" t="s">
        <v>1117</v>
      </c>
      <c r="E3153">
        <v>1</v>
      </c>
      <c r="F3153">
        <v>0</v>
      </c>
      <c r="G3153">
        <v>0</v>
      </c>
      <c r="H3153">
        <v>2</v>
      </c>
      <c r="I3153">
        <v>10</v>
      </c>
      <c r="J3153">
        <v>5</v>
      </c>
      <c r="K3153">
        <v>55</v>
      </c>
      <c r="L3153">
        <v>48</v>
      </c>
      <c r="M3153">
        <v>34</v>
      </c>
      <c r="N3153">
        <v>19</v>
      </c>
      <c r="O3153">
        <v>34</v>
      </c>
      <c r="P3153">
        <v>16</v>
      </c>
      <c r="Q3153">
        <v>6</v>
      </c>
      <c r="R3153">
        <v>5</v>
      </c>
      <c r="S3153">
        <v>13</v>
      </c>
      <c r="T3153">
        <v>4</v>
      </c>
      <c r="U3153">
        <v>9</v>
      </c>
      <c r="V3153">
        <v>5</v>
      </c>
      <c r="W3153">
        <v>4</v>
      </c>
      <c r="X3153">
        <v>8</v>
      </c>
      <c r="Y3153">
        <v>10</v>
      </c>
      <c r="Z3153">
        <v>8</v>
      </c>
      <c r="AA3153">
        <v>18</v>
      </c>
      <c r="AB3153">
        <v>19</v>
      </c>
      <c r="AC3153">
        <v>27</v>
      </c>
      <c r="AD3153">
        <v>5</v>
      </c>
      <c r="AE3153">
        <v>32</v>
      </c>
      <c r="AF3153" s="2" t="s">
        <v>1118</v>
      </c>
      <c r="AG3153" s="2" t="s">
        <v>90</v>
      </c>
      <c r="AH3153" s="2" t="s">
        <v>1119</v>
      </c>
      <c r="AI3153" s="2" t="s">
        <v>122</v>
      </c>
      <c r="AJ3153" s="2" t="s">
        <v>1097</v>
      </c>
      <c r="AK3153" s="2" t="s">
        <v>1098</v>
      </c>
      <c r="AL3153">
        <v>2022</v>
      </c>
    </row>
    <row r="3154" spans="1:38" x14ac:dyDescent="0.3">
      <c r="A3154" s="2" t="s">
        <v>1266</v>
      </c>
      <c r="B3154" s="2" t="s">
        <v>1000</v>
      </c>
      <c r="C3154">
        <v>31</v>
      </c>
      <c r="D3154" s="2" t="s">
        <v>1120</v>
      </c>
      <c r="E3154">
        <v>44</v>
      </c>
      <c r="F3154">
        <v>65</v>
      </c>
      <c r="G3154">
        <v>101</v>
      </c>
      <c r="H3154">
        <v>215</v>
      </c>
      <c r="I3154">
        <v>212</v>
      </c>
      <c r="J3154">
        <v>254</v>
      </c>
      <c r="K3154">
        <v>111</v>
      </c>
      <c r="L3154">
        <v>105</v>
      </c>
      <c r="M3154">
        <v>71</v>
      </c>
      <c r="N3154">
        <v>115</v>
      </c>
      <c r="O3154">
        <v>84</v>
      </c>
      <c r="P3154">
        <v>77</v>
      </c>
      <c r="Q3154">
        <v>31</v>
      </c>
      <c r="R3154">
        <v>13</v>
      </c>
      <c r="S3154">
        <v>23</v>
      </c>
      <c r="T3154">
        <v>27</v>
      </c>
      <c r="U3154">
        <v>36</v>
      </c>
      <c r="V3154">
        <v>22</v>
      </c>
      <c r="W3154">
        <v>25</v>
      </c>
      <c r="X3154">
        <v>40</v>
      </c>
      <c r="Y3154">
        <v>79</v>
      </c>
      <c r="Z3154">
        <v>22</v>
      </c>
      <c r="AA3154">
        <v>7</v>
      </c>
      <c r="AB3154">
        <v>30</v>
      </c>
      <c r="AC3154">
        <v>19</v>
      </c>
      <c r="AD3154">
        <v>2</v>
      </c>
      <c r="AE3154">
        <v>33</v>
      </c>
      <c r="AF3154" s="2" t="s">
        <v>1121</v>
      </c>
      <c r="AG3154" s="2" t="s">
        <v>65</v>
      </c>
      <c r="AH3154" s="2" t="s">
        <v>1122</v>
      </c>
      <c r="AI3154" s="2" t="s">
        <v>122</v>
      </c>
      <c r="AJ3154" s="2" t="s">
        <v>1097</v>
      </c>
      <c r="AK3154" s="2" t="s">
        <v>1098</v>
      </c>
      <c r="AL3154">
        <v>2022</v>
      </c>
    </row>
    <row r="3155" spans="1:38" x14ac:dyDescent="0.3">
      <c r="A3155" s="2" t="s">
        <v>1266</v>
      </c>
      <c r="B3155" s="2" t="s">
        <v>1000</v>
      </c>
      <c r="C3155">
        <v>32</v>
      </c>
      <c r="D3155" s="2" t="s">
        <v>1123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9</v>
      </c>
      <c r="AF3155" s="2" t="s">
        <v>1118</v>
      </c>
      <c r="AG3155" s="2" t="s">
        <v>66</v>
      </c>
      <c r="AH3155" s="2" t="s">
        <v>1119</v>
      </c>
      <c r="AI3155" s="2" t="s">
        <v>122</v>
      </c>
      <c r="AJ3155" s="2" t="s">
        <v>1097</v>
      </c>
      <c r="AK3155" s="2" t="s">
        <v>1098</v>
      </c>
      <c r="AL3155">
        <v>2022</v>
      </c>
    </row>
    <row r="3156" spans="1:38" x14ac:dyDescent="0.3">
      <c r="A3156" s="2" t="s">
        <v>1266</v>
      </c>
      <c r="B3156" s="2" t="s">
        <v>1000</v>
      </c>
      <c r="C3156">
        <v>33</v>
      </c>
      <c r="D3156" s="2" t="s">
        <v>1124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10</v>
      </c>
      <c r="AF3156" s="2" t="s">
        <v>1121</v>
      </c>
      <c r="AG3156" s="2" t="s">
        <v>89</v>
      </c>
      <c r="AH3156" s="2" t="s">
        <v>1122</v>
      </c>
      <c r="AI3156" s="2" t="s">
        <v>122</v>
      </c>
      <c r="AJ3156" s="2" t="s">
        <v>1097</v>
      </c>
      <c r="AK3156" s="2" t="s">
        <v>1098</v>
      </c>
      <c r="AL3156">
        <v>2022</v>
      </c>
    </row>
    <row r="3157" spans="1:38" x14ac:dyDescent="0.3">
      <c r="A3157" s="2" t="s">
        <v>1266</v>
      </c>
      <c r="B3157" s="2" t="s">
        <v>1000</v>
      </c>
      <c r="C3157">
        <v>35</v>
      </c>
      <c r="D3157" s="2" t="s">
        <v>83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20</v>
      </c>
      <c r="AF3157" s="2" t="s">
        <v>1125</v>
      </c>
      <c r="AG3157" s="2" t="s">
        <v>83</v>
      </c>
      <c r="AH3157" s="2" t="s">
        <v>1125</v>
      </c>
      <c r="AI3157" s="2" t="s">
        <v>122</v>
      </c>
      <c r="AJ3157" s="2" t="s">
        <v>1097</v>
      </c>
      <c r="AK3157" s="2" t="s">
        <v>1098</v>
      </c>
      <c r="AL3157">
        <v>2022</v>
      </c>
    </row>
    <row r="3158" spans="1:38" x14ac:dyDescent="0.3">
      <c r="A3158" s="2" t="s">
        <v>1266</v>
      </c>
      <c r="B3158" s="2" t="s">
        <v>1000</v>
      </c>
      <c r="C3158">
        <v>36</v>
      </c>
      <c r="D3158" s="2" t="s">
        <v>1126</v>
      </c>
      <c r="E3158">
        <v>3</v>
      </c>
      <c r="F3158">
        <v>1</v>
      </c>
      <c r="G3158">
        <v>0</v>
      </c>
      <c r="H3158">
        <v>0</v>
      </c>
      <c r="I3158">
        <v>2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2</v>
      </c>
      <c r="AA3158">
        <v>0</v>
      </c>
      <c r="AB3158">
        <v>1</v>
      </c>
      <c r="AC3158">
        <v>0</v>
      </c>
      <c r="AD3158">
        <v>0</v>
      </c>
      <c r="AE3158">
        <v>27</v>
      </c>
      <c r="AF3158" s="2" t="s">
        <v>1127</v>
      </c>
      <c r="AG3158" s="2" t="s">
        <v>91</v>
      </c>
      <c r="AH3158" s="2" t="s">
        <v>1127</v>
      </c>
      <c r="AI3158" s="2" t="s">
        <v>122</v>
      </c>
      <c r="AJ3158" s="2" t="s">
        <v>1097</v>
      </c>
      <c r="AK3158" s="2" t="s">
        <v>1098</v>
      </c>
      <c r="AL3158">
        <v>2022</v>
      </c>
    </row>
    <row r="3159" spans="1:38" x14ac:dyDescent="0.3">
      <c r="A3159" s="2" t="s">
        <v>1266</v>
      </c>
      <c r="B3159" s="2" t="s">
        <v>1000</v>
      </c>
      <c r="C3159">
        <v>37</v>
      </c>
      <c r="D3159" s="2" t="s">
        <v>1128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1</v>
      </c>
      <c r="AA3159">
        <v>0</v>
      </c>
      <c r="AB3159">
        <v>0</v>
      </c>
      <c r="AC3159">
        <v>0</v>
      </c>
      <c r="AD3159">
        <v>0</v>
      </c>
      <c r="AE3159">
        <v>16</v>
      </c>
      <c r="AF3159" s="2" t="s">
        <v>1129</v>
      </c>
      <c r="AG3159" s="2" t="s">
        <v>84</v>
      </c>
      <c r="AH3159" s="2" t="s">
        <v>1129</v>
      </c>
      <c r="AI3159" s="2" t="s">
        <v>122</v>
      </c>
      <c r="AJ3159" s="2" t="s">
        <v>1097</v>
      </c>
      <c r="AK3159" s="2" t="s">
        <v>1098</v>
      </c>
      <c r="AL3159">
        <v>2022</v>
      </c>
    </row>
    <row r="3160" spans="1:38" x14ac:dyDescent="0.3">
      <c r="A3160" s="2" t="s">
        <v>1266</v>
      </c>
      <c r="B3160" s="2" t="s">
        <v>1000</v>
      </c>
      <c r="C3160">
        <v>38</v>
      </c>
      <c r="D3160" s="2" t="s">
        <v>85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29</v>
      </c>
      <c r="AF3160" s="2" t="s">
        <v>1130</v>
      </c>
      <c r="AG3160" s="2" t="s">
        <v>85</v>
      </c>
      <c r="AH3160" s="2" t="s">
        <v>1127</v>
      </c>
      <c r="AI3160" s="2" t="s">
        <v>122</v>
      </c>
      <c r="AJ3160" s="2" t="s">
        <v>1097</v>
      </c>
      <c r="AK3160" s="2" t="s">
        <v>1098</v>
      </c>
      <c r="AL3160">
        <v>2022</v>
      </c>
    </row>
    <row r="3161" spans="1:38" x14ac:dyDescent="0.3">
      <c r="A3161" s="2" t="s">
        <v>1266</v>
      </c>
      <c r="B3161" s="2" t="s">
        <v>1000</v>
      </c>
      <c r="C3161">
        <v>39</v>
      </c>
      <c r="D3161" s="2" t="s">
        <v>86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28</v>
      </c>
      <c r="AF3161" s="2" t="s">
        <v>1131</v>
      </c>
      <c r="AG3161" s="2" t="s">
        <v>86</v>
      </c>
      <c r="AH3161" s="2" t="s">
        <v>1127</v>
      </c>
      <c r="AI3161" s="2" t="s">
        <v>122</v>
      </c>
      <c r="AJ3161" s="2" t="s">
        <v>1097</v>
      </c>
      <c r="AK3161" s="2" t="s">
        <v>1098</v>
      </c>
      <c r="AL3161">
        <v>2022</v>
      </c>
    </row>
    <row r="3162" spans="1:38" x14ac:dyDescent="0.3">
      <c r="A3162" s="2" t="s">
        <v>1266</v>
      </c>
      <c r="B3162" s="2" t="s">
        <v>1000</v>
      </c>
      <c r="C3162">
        <v>40</v>
      </c>
      <c r="D3162" s="2" t="s">
        <v>1132</v>
      </c>
      <c r="E3162">
        <v>3</v>
      </c>
      <c r="F3162">
        <v>1</v>
      </c>
      <c r="G3162">
        <v>0</v>
      </c>
      <c r="H3162">
        <v>0</v>
      </c>
      <c r="I3162">
        <v>2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1</v>
      </c>
      <c r="AA3162">
        <v>0</v>
      </c>
      <c r="AB3162">
        <v>0</v>
      </c>
      <c r="AC3162">
        <v>0</v>
      </c>
      <c r="AD3162">
        <v>0</v>
      </c>
      <c r="AE3162">
        <v>30</v>
      </c>
      <c r="AF3162" s="2" t="s">
        <v>1133</v>
      </c>
      <c r="AG3162" s="2" t="s">
        <v>1134</v>
      </c>
      <c r="AH3162" s="2" t="s">
        <v>1127</v>
      </c>
      <c r="AI3162" s="2" t="s">
        <v>122</v>
      </c>
      <c r="AJ3162" s="2" t="s">
        <v>1097</v>
      </c>
      <c r="AK3162" s="2" t="s">
        <v>1098</v>
      </c>
      <c r="AL3162">
        <v>2022</v>
      </c>
    </row>
    <row r="3163" spans="1:38" x14ac:dyDescent="0.3">
      <c r="A3163" s="2" t="s">
        <v>1266</v>
      </c>
      <c r="B3163" s="2" t="s">
        <v>1000</v>
      </c>
      <c r="C3163">
        <v>41</v>
      </c>
      <c r="D3163" s="2" t="s">
        <v>88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1</v>
      </c>
      <c r="AC3163">
        <v>0</v>
      </c>
      <c r="AD3163">
        <v>0</v>
      </c>
      <c r="AE3163">
        <v>25</v>
      </c>
      <c r="AF3163" s="2" t="s">
        <v>1135</v>
      </c>
      <c r="AG3163" s="2" t="s">
        <v>88</v>
      </c>
      <c r="AH3163" s="2" t="s">
        <v>1127</v>
      </c>
      <c r="AI3163" s="2" t="s">
        <v>122</v>
      </c>
      <c r="AJ3163" s="2" t="s">
        <v>1097</v>
      </c>
      <c r="AK3163" s="2" t="s">
        <v>1098</v>
      </c>
      <c r="AL3163">
        <v>2022</v>
      </c>
    </row>
    <row r="3164" spans="1:38" x14ac:dyDescent="0.3">
      <c r="A3164" s="2" t="s">
        <v>1267</v>
      </c>
      <c r="B3164" s="2" t="s">
        <v>1004</v>
      </c>
      <c r="C3164">
        <v>3</v>
      </c>
      <c r="D3164" s="2" t="s">
        <v>62</v>
      </c>
      <c r="E3164">
        <v>3</v>
      </c>
      <c r="F3164">
        <v>3</v>
      </c>
      <c r="G3164">
        <v>3</v>
      </c>
      <c r="H3164">
        <v>9</v>
      </c>
      <c r="I3164">
        <v>7</v>
      </c>
      <c r="J3164">
        <v>7</v>
      </c>
      <c r="K3164">
        <v>7</v>
      </c>
      <c r="L3164">
        <v>1</v>
      </c>
      <c r="M3164">
        <v>3</v>
      </c>
      <c r="N3164">
        <v>0</v>
      </c>
      <c r="O3164">
        <v>4</v>
      </c>
      <c r="P3164">
        <v>6</v>
      </c>
      <c r="Q3164">
        <v>13</v>
      </c>
      <c r="R3164">
        <v>13</v>
      </c>
      <c r="S3164">
        <v>6</v>
      </c>
      <c r="T3164">
        <v>10</v>
      </c>
      <c r="U3164">
        <v>8</v>
      </c>
      <c r="V3164">
        <v>16</v>
      </c>
      <c r="W3164">
        <v>17</v>
      </c>
      <c r="X3164">
        <v>13</v>
      </c>
      <c r="Y3164">
        <v>20</v>
      </c>
      <c r="Z3164">
        <v>16</v>
      </c>
      <c r="AA3164">
        <v>22</v>
      </c>
      <c r="AB3164">
        <v>24</v>
      </c>
      <c r="AC3164">
        <v>19</v>
      </c>
      <c r="AD3164">
        <v>0</v>
      </c>
      <c r="AE3164">
        <v>4</v>
      </c>
      <c r="AF3164" s="2" t="s">
        <v>1095</v>
      </c>
      <c r="AG3164" s="2" t="s">
        <v>62</v>
      </c>
      <c r="AH3164" s="2" t="s">
        <v>1096</v>
      </c>
      <c r="AI3164" s="2" t="s">
        <v>122</v>
      </c>
      <c r="AJ3164" s="2" t="s">
        <v>1097</v>
      </c>
      <c r="AK3164" s="2" t="s">
        <v>1098</v>
      </c>
      <c r="AL3164">
        <v>2022</v>
      </c>
    </row>
    <row r="3165" spans="1:38" x14ac:dyDescent="0.3">
      <c r="A3165" s="2" t="s">
        <v>1267</v>
      </c>
      <c r="B3165" s="2" t="s">
        <v>1004</v>
      </c>
      <c r="C3165">
        <v>4</v>
      </c>
      <c r="D3165" s="2" t="s">
        <v>60</v>
      </c>
      <c r="E3165">
        <v>0</v>
      </c>
      <c r="F3165">
        <v>0</v>
      </c>
      <c r="G3165">
        <v>0</v>
      </c>
      <c r="H3165">
        <v>5</v>
      </c>
      <c r="I3165">
        <v>2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2</v>
      </c>
      <c r="Z3165">
        <v>0</v>
      </c>
      <c r="AA3165">
        <v>0</v>
      </c>
      <c r="AB3165">
        <v>0</v>
      </c>
      <c r="AC3165">
        <v>0</v>
      </c>
      <c r="AD3165">
        <v>1</v>
      </c>
      <c r="AE3165">
        <v>18</v>
      </c>
      <c r="AF3165" s="2" t="s">
        <v>1099</v>
      </c>
      <c r="AG3165" s="2" t="s">
        <v>60</v>
      </c>
      <c r="AH3165" s="2" t="s">
        <v>1096</v>
      </c>
      <c r="AI3165" s="2" t="s">
        <v>122</v>
      </c>
      <c r="AJ3165" s="2" t="s">
        <v>1097</v>
      </c>
      <c r="AK3165" s="2" t="s">
        <v>1098</v>
      </c>
      <c r="AL3165">
        <v>2022</v>
      </c>
    </row>
    <row r="3166" spans="1:38" x14ac:dyDescent="0.3">
      <c r="A3166" s="2" t="s">
        <v>1267</v>
      </c>
      <c r="B3166" s="2" t="s">
        <v>1004</v>
      </c>
      <c r="C3166">
        <v>5</v>
      </c>
      <c r="D3166" s="2" t="s">
        <v>61</v>
      </c>
      <c r="E3166">
        <v>4</v>
      </c>
      <c r="F3166">
        <v>1</v>
      </c>
      <c r="G3166">
        <v>0</v>
      </c>
      <c r="H3166">
        <v>3</v>
      </c>
      <c r="I3166">
        <v>3</v>
      </c>
      <c r="J3166">
        <v>1</v>
      </c>
      <c r="K3166">
        <v>1</v>
      </c>
      <c r="L3166">
        <v>0</v>
      </c>
      <c r="M3166">
        <v>1</v>
      </c>
      <c r="N3166">
        <v>2</v>
      </c>
      <c r="O3166">
        <v>0</v>
      </c>
      <c r="P3166">
        <v>1</v>
      </c>
      <c r="Q3166">
        <v>1</v>
      </c>
      <c r="R3166">
        <v>3</v>
      </c>
      <c r="S3166">
        <v>0</v>
      </c>
      <c r="T3166">
        <v>0</v>
      </c>
      <c r="U3166">
        <v>5</v>
      </c>
      <c r="V3166">
        <v>1</v>
      </c>
      <c r="W3166">
        <v>1</v>
      </c>
      <c r="X3166">
        <v>1</v>
      </c>
      <c r="Y3166">
        <v>3</v>
      </c>
      <c r="Z3166">
        <v>2</v>
      </c>
      <c r="AA3166">
        <v>3</v>
      </c>
      <c r="AB3166">
        <v>3</v>
      </c>
      <c r="AC3166">
        <v>6</v>
      </c>
      <c r="AD3166">
        <v>0</v>
      </c>
      <c r="AE3166">
        <v>21</v>
      </c>
      <c r="AF3166" s="2" t="s">
        <v>1100</v>
      </c>
      <c r="AG3166" s="2" t="s">
        <v>61</v>
      </c>
      <c r="AH3166" s="2" t="s">
        <v>1100</v>
      </c>
      <c r="AI3166" s="2" t="s">
        <v>122</v>
      </c>
      <c r="AJ3166" s="2" t="s">
        <v>1097</v>
      </c>
      <c r="AK3166" s="2" t="s">
        <v>1098</v>
      </c>
      <c r="AL3166">
        <v>2022</v>
      </c>
    </row>
    <row r="3167" spans="1:38" x14ac:dyDescent="0.3">
      <c r="A3167" s="2" t="s">
        <v>1267</v>
      </c>
      <c r="B3167" s="2" t="s">
        <v>1004</v>
      </c>
      <c r="C3167">
        <v>6</v>
      </c>
      <c r="D3167" s="2" t="s">
        <v>64</v>
      </c>
      <c r="E3167">
        <v>2</v>
      </c>
      <c r="F3167">
        <v>3</v>
      </c>
      <c r="G3167">
        <v>1</v>
      </c>
      <c r="H3167">
        <v>0</v>
      </c>
      <c r="I3167">
        <v>10</v>
      </c>
      <c r="J3167">
        <v>24</v>
      </c>
      <c r="K3167">
        <v>4</v>
      </c>
      <c r="L3167">
        <v>11</v>
      </c>
      <c r="M3167">
        <v>4</v>
      </c>
      <c r="N3167">
        <v>7</v>
      </c>
      <c r="O3167">
        <v>3</v>
      </c>
      <c r="P3167">
        <v>1</v>
      </c>
      <c r="Q3167">
        <v>1</v>
      </c>
      <c r="R3167">
        <v>1</v>
      </c>
      <c r="S3167">
        <v>5</v>
      </c>
      <c r="T3167">
        <v>2</v>
      </c>
      <c r="U3167">
        <v>2</v>
      </c>
      <c r="V3167">
        <v>1</v>
      </c>
      <c r="W3167">
        <v>1</v>
      </c>
      <c r="X3167">
        <v>6</v>
      </c>
      <c r="Y3167">
        <v>0</v>
      </c>
      <c r="Z3167">
        <v>4</v>
      </c>
      <c r="AA3167">
        <v>5</v>
      </c>
      <c r="AB3167">
        <v>1</v>
      </c>
      <c r="AC3167">
        <v>1</v>
      </c>
      <c r="AD3167">
        <v>0</v>
      </c>
      <c r="AE3167">
        <v>22</v>
      </c>
      <c r="AF3167" s="2" t="s">
        <v>1101</v>
      </c>
      <c r="AG3167" s="2" t="s">
        <v>64</v>
      </c>
      <c r="AH3167" s="2" t="s">
        <v>1096</v>
      </c>
      <c r="AI3167" s="2" t="s">
        <v>122</v>
      </c>
      <c r="AJ3167" s="2" t="s">
        <v>1097</v>
      </c>
      <c r="AK3167" s="2" t="s">
        <v>1098</v>
      </c>
      <c r="AL3167">
        <v>2022</v>
      </c>
    </row>
    <row r="3168" spans="1:38" x14ac:dyDescent="0.3">
      <c r="A3168" s="2" t="s">
        <v>1267</v>
      </c>
      <c r="B3168" s="2" t="s">
        <v>1004</v>
      </c>
      <c r="C3168">
        <v>7</v>
      </c>
      <c r="D3168" s="2" t="s">
        <v>77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6</v>
      </c>
      <c r="AF3168" s="2" t="s">
        <v>1102</v>
      </c>
      <c r="AG3168" s="2" t="s">
        <v>77</v>
      </c>
      <c r="AH3168" s="2" t="s">
        <v>1096</v>
      </c>
      <c r="AI3168" s="2" t="s">
        <v>122</v>
      </c>
      <c r="AJ3168" s="2" t="s">
        <v>1097</v>
      </c>
      <c r="AK3168" s="2" t="s">
        <v>1098</v>
      </c>
      <c r="AL3168">
        <v>2022</v>
      </c>
    </row>
    <row r="3169" spans="1:38" x14ac:dyDescent="0.3">
      <c r="A3169" s="2" t="s">
        <v>1267</v>
      </c>
      <c r="B3169" s="2" t="s">
        <v>1004</v>
      </c>
      <c r="C3169">
        <v>8</v>
      </c>
      <c r="D3169" s="2" t="s">
        <v>1103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14</v>
      </c>
      <c r="AF3169" s="2" t="s">
        <v>1104</v>
      </c>
      <c r="AG3169" s="2" t="s">
        <v>81</v>
      </c>
      <c r="AH3169" s="2" t="s">
        <v>1104</v>
      </c>
      <c r="AI3169" s="2" t="s">
        <v>122</v>
      </c>
      <c r="AJ3169" s="2" t="s">
        <v>1097</v>
      </c>
      <c r="AK3169" s="2" t="s">
        <v>1098</v>
      </c>
      <c r="AL3169">
        <v>2022</v>
      </c>
    </row>
    <row r="3170" spans="1:38" x14ac:dyDescent="0.3">
      <c r="A3170" s="2" t="s">
        <v>1267</v>
      </c>
      <c r="B3170" s="2" t="s">
        <v>1004</v>
      </c>
      <c r="C3170">
        <v>10</v>
      </c>
      <c r="D3170" s="2" t="s">
        <v>59</v>
      </c>
      <c r="E3170">
        <v>56</v>
      </c>
      <c r="F3170">
        <v>55</v>
      </c>
      <c r="G3170">
        <v>55</v>
      </c>
      <c r="H3170">
        <v>43</v>
      </c>
      <c r="I3170">
        <v>162</v>
      </c>
      <c r="J3170">
        <v>45</v>
      </c>
      <c r="K3170">
        <v>91</v>
      </c>
      <c r="L3170">
        <v>67</v>
      </c>
      <c r="M3170">
        <v>67</v>
      </c>
      <c r="N3170">
        <v>96</v>
      </c>
      <c r="O3170">
        <v>173</v>
      </c>
      <c r="P3170">
        <v>161</v>
      </c>
      <c r="Q3170">
        <v>137</v>
      </c>
      <c r="R3170">
        <v>114</v>
      </c>
      <c r="S3170">
        <v>96</v>
      </c>
      <c r="T3170">
        <v>104</v>
      </c>
      <c r="U3170">
        <v>120</v>
      </c>
      <c r="V3170">
        <v>108</v>
      </c>
      <c r="W3170">
        <v>148</v>
      </c>
      <c r="X3170">
        <v>116</v>
      </c>
      <c r="Y3170">
        <v>176</v>
      </c>
      <c r="Z3170">
        <v>156</v>
      </c>
      <c r="AA3170">
        <v>125</v>
      </c>
      <c r="AB3170">
        <v>143</v>
      </c>
      <c r="AC3170">
        <v>142</v>
      </c>
      <c r="AD3170">
        <v>19</v>
      </c>
      <c r="AE3170">
        <v>19</v>
      </c>
      <c r="AF3170" s="2" t="s">
        <v>1105</v>
      </c>
      <c r="AG3170" s="2" t="s">
        <v>59</v>
      </c>
      <c r="AH3170" s="2" t="s">
        <v>1096</v>
      </c>
      <c r="AI3170" s="2" t="s">
        <v>122</v>
      </c>
      <c r="AJ3170" s="2" t="s">
        <v>1097</v>
      </c>
      <c r="AK3170" s="2" t="s">
        <v>1098</v>
      </c>
      <c r="AL3170">
        <v>2022</v>
      </c>
    </row>
    <row r="3171" spans="1:38" x14ac:dyDescent="0.3">
      <c r="A3171" s="2" t="s">
        <v>1267</v>
      </c>
      <c r="B3171" s="2" t="s">
        <v>1004</v>
      </c>
      <c r="C3171">
        <v>11</v>
      </c>
      <c r="D3171" s="2" t="s">
        <v>63</v>
      </c>
      <c r="E3171">
        <v>3</v>
      </c>
      <c r="F3171">
        <v>4</v>
      </c>
      <c r="G3171">
        <v>4</v>
      </c>
      <c r="H3171">
        <v>7</v>
      </c>
      <c r="I3171">
        <v>3</v>
      </c>
      <c r="J3171">
        <v>3</v>
      </c>
      <c r="K3171">
        <v>7</v>
      </c>
      <c r="L3171">
        <v>1</v>
      </c>
      <c r="M3171">
        <v>2</v>
      </c>
      <c r="N3171">
        <v>1</v>
      </c>
      <c r="O3171">
        <v>2</v>
      </c>
      <c r="P3171">
        <v>2</v>
      </c>
      <c r="Q3171">
        <v>7</v>
      </c>
      <c r="R3171">
        <v>4</v>
      </c>
      <c r="S3171">
        <v>3</v>
      </c>
      <c r="T3171">
        <v>9</v>
      </c>
      <c r="U3171">
        <v>0</v>
      </c>
      <c r="V3171">
        <v>8</v>
      </c>
      <c r="W3171">
        <v>7</v>
      </c>
      <c r="X3171">
        <v>6</v>
      </c>
      <c r="Y3171">
        <v>6</v>
      </c>
      <c r="Z3171">
        <v>4</v>
      </c>
      <c r="AA3171">
        <v>6</v>
      </c>
      <c r="AB3171">
        <v>7</v>
      </c>
      <c r="AC3171">
        <v>6</v>
      </c>
      <c r="AD3171">
        <v>0</v>
      </c>
      <c r="AE3171">
        <v>13</v>
      </c>
      <c r="AF3171" s="2" t="s">
        <v>1106</v>
      </c>
      <c r="AG3171" s="2" t="s">
        <v>63</v>
      </c>
      <c r="AH3171" s="2" t="s">
        <v>1096</v>
      </c>
      <c r="AI3171" s="2" t="s">
        <v>122</v>
      </c>
      <c r="AJ3171" s="2" t="s">
        <v>1097</v>
      </c>
      <c r="AK3171" s="2" t="s">
        <v>1098</v>
      </c>
      <c r="AL3171">
        <v>2022</v>
      </c>
    </row>
    <row r="3172" spans="1:38" x14ac:dyDescent="0.3">
      <c r="A3172" s="2" t="s">
        <v>1267</v>
      </c>
      <c r="B3172" s="2" t="s">
        <v>1004</v>
      </c>
      <c r="C3172">
        <v>13</v>
      </c>
      <c r="D3172" s="2" t="s">
        <v>67</v>
      </c>
      <c r="E3172">
        <v>0</v>
      </c>
      <c r="F3172">
        <v>1</v>
      </c>
      <c r="G3172">
        <v>0</v>
      </c>
      <c r="H3172">
        <v>1</v>
      </c>
      <c r="I3172">
        <v>0</v>
      </c>
      <c r="J3172">
        <v>0</v>
      </c>
      <c r="K3172">
        <v>1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1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1</v>
      </c>
      <c r="AA3172">
        <v>1</v>
      </c>
      <c r="AB3172">
        <v>0</v>
      </c>
      <c r="AC3172">
        <v>0</v>
      </c>
      <c r="AD3172">
        <v>0</v>
      </c>
      <c r="AE3172">
        <v>17</v>
      </c>
      <c r="AF3172" s="2" t="s">
        <v>67</v>
      </c>
      <c r="AG3172" s="2" t="s">
        <v>67</v>
      </c>
      <c r="AH3172" s="2" t="s">
        <v>1107</v>
      </c>
      <c r="AI3172" s="2" t="s">
        <v>122</v>
      </c>
      <c r="AJ3172" s="2" t="s">
        <v>1097</v>
      </c>
      <c r="AK3172" s="2" t="s">
        <v>1098</v>
      </c>
      <c r="AL3172">
        <v>2022</v>
      </c>
    </row>
    <row r="3173" spans="1:38" x14ac:dyDescent="0.3">
      <c r="A3173" s="2" t="s">
        <v>1267</v>
      </c>
      <c r="B3173" s="2" t="s">
        <v>1004</v>
      </c>
      <c r="C3173">
        <v>14</v>
      </c>
      <c r="D3173" s="2" t="s">
        <v>68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1</v>
      </c>
      <c r="R3173">
        <v>1</v>
      </c>
      <c r="S3173">
        <v>0</v>
      </c>
      <c r="T3173">
        <v>1</v>
      </c>
      <c r="U3173">
        <v>0</v>
      </c>
      <c r="V3173">
        <v>0</v>
      </c>
      <c r="W3173">
        <v>0</v>
      </c>
      <c r="X3173">
        <v>1</v>
      </c>
      <c r="Y3173">
        <v>0</v>
      </c>
      <c r="Z3173">
        <v>0</v>
      </c>
      <c r="AA3173">
        <v>1</v>
      </c>
      <c r="AB3173">
        <v>0</v>
      </c>
      <c r="AC3173">
        <v>0</v>
      </c>
      <c r="AD3173">
        <v>0</v>
      </c>
      <c r="AE3173">
        <v>1</v>
      </c>
      <c r="AF3173" s="2" t="s">
        <v>68</v>
      </c>
      <c r="AG3173" s="2" t="s">
        <v>68</v>
      </c>
      <c r="AH3173" s="2" t="s">
        <v>1107</v>
      </c>
      <c r="AI3173" s="2" t="s">
        <v>122</v>
      </c>
      <c r="AJ3173" s="2" t="s">
        <v>1097</v>
      </c>
      <c r="AK3173" s="2" t="s">
        <v>1098</v>
      </c>
      <c r="AL3173">
        <v>2022</v>
      </c>
    </row>
    <row r="3174" spans="1:38" x14ac:dyDescent="0.3">
      <c r="A3174" s="2" t="s">
        <v>1267</v>
      </c>
      <c r="B3174" s="2" t="s">
        <v>1004</v>
      </c>
      <c r="C3174">
        <v>15</v>
      </c>
      <c r="D3174" s="2" t="s">
        <v>69</v>
      </c>
      <c r="E3174">
        <v>3</v>
      </c>
      <c r="F3174">
        <v>0</v>
      </c>
      <c r="G3174">
        <v>7</v>
      </c>
      <c r="H3174">
        <v>5</v>
      </c>
      <c r="I3174">
        <v>2</v>
      </c>
      <c r="J3174">
        <v>5</v>
      </c>
      <c r="K3174">
        <v>2</v>
      </c>
      <c r="L3174">
        <v>4</v>
      </c>
      <c r="M3174">
        <v>4</v>
      </c>
      <c r="N3174">
        <v>3</v>
      </c>
      <c r="O3174">
        <v>6</v>
      </c>
      <c r="P3174">
        <v>3</v>
      </c>
      <c r="Q3174">
        <v>7</v>
      </c>
      <c r="R3174">
        <v>5</v>
      </c>
      <c r="S3174">
        <v>5</v>
      </c>
      <c r="T3174">
        <v>8</v>
      </c>
      <c r="U3174">
        <v>4</v>
      </c>
      <c r="V3174">
        <v>3</v>
      </c>
      <c r="W3174">
        <v>4</v>
      </c>
      <c r="X3174">
        <v>3</v>
      </c>
      <c r="Y3174">
        <v>2</v>
      </c>
      <c r="Z3174">
        <v>2</v>
      </c>
      <c r="AA3174">
        <v>2</v>
      </c>
      <c r="AB3174">
        <v>4</v>
      </c>
      <c r="AC3174">
        <v>4</v>
      </c>
      <c r="AD3174">
        <v>1</v>
      </c>
      <c r="AE3174">
        <v>12</v>
      </c>
      <c r="AF3174" s="2" t="s">
        <v>69</v>
      </c>
      <c r="AG3174" s="2" t="s">
        <v>69</v>
      </c>
      <c r="AH3174" s="2" t="s">
        <v>1107</v>
      </c>
      <c r="AI3174" s="2" t="s">
        <v>122</v>
      </c>
      <c r="AJ3174" s="2" t="s">
        <v>1097</v>
      </c>
      <c r="AK3174" s="2" t="s">
        <v>1098</v>
      </c>
      <c r="AL3174">
        <v>2022</v>
      </c>
    </row>
    <row r="3175" spans="1:38" x14ac:dyDescent="0.3">
      <c r="A3175" s="2" t="s">
        <v>1267</v>
      </c>
      <c r="B3175" s="2" t="s">
        <v>1004</v>
      </c>
      <c r="C3175">
        <v>16</v>
      </c>
      <c r="D3175" s="2" t="s">
        <v>70</v>
      </c>
      <c r="E3175">
        <v>0</v>
      </c>
      <c r="F3175">
        <v>0</v>
      </c>
      <c r="G3175">
        <v>1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1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1</v>
      </c>
      <c r="W3175">
        <v>2</v>
      </c>
      <c r="X3175">
        <v>1</v>
      </c>
      <c r="Y3175">
        <v>0</v>
      </c>
      <c r="Z3175">
        <v>1</v>
      </c>
      <c r="AA3175">
        <v>1</v>
      </c>
      <c r="AB3175">
        <v>0</v>
      </c>
      <c r="AC3175">
        <v>2</v>
      </c>
      <c r="AD3175">
        <v>0</v>
      </c>
      <c r="AE3175">
        <v>3</v>
      </c>
      <c r="AF3175" s="2" t="s">
        <v>70</v>
      </c>
      <c r="AG3175" s="2" t="s">
        <v>70</v>
      </c>
      <c r="AH3175" s="2" t="s">
        <v>1107</v>
      </c>
      <c r="AI3175" s="2" t="s">
        <v>122</v>
      </c>
      <c r="AJ3175" s="2" t="s">
        <v>1097</v>
      </c>
      <c r="AK3175" s="2" t="s">
        <v>1098</v>
      </c>
      <c r="AL3175">
        <v>2022</v>
      </c>
    </row>
    <row r="3176" spans="1:38" x14ac:dyDescent="0.3">
      <c r="A3176" s="2" t="s">
        <v>1267</v>
      </c>
      <c r="B3176" s="2" t="s">
        <v>1004</v>
      </c>
      <c r="C3176">
        <v>17</v>
      </c>
      <c r="D3176" s="2" t="s">
        <v>71</v>
      </c>
      <c r="E3176">
        <v>1</v>
      </c>
      <c r="F3176">
        <v>5</v>
      </c>
      <c r="G3176">
        <v>1</v>
      </c>
      <c r="H3176">
        <v>0</v>
      </c>
      <c r="I3176">
        <v>2</v>
      </c>
      <c r="J3176">
        <v>8</v>
      </c>
      <c r="K3176">
        <v>0</v>
      </c>
      <c r="L3176">
        <v>5</v>
      </c>
      <c r="M3176">
        <v>3</v>
      </c>
      <c r="N3176">
        <v>1</v>
      </c>
      <c r="O3176">
        <v>2</v>
      </c>
      <c r="P3176">
        <v>1</v>
      </c>
      <c r="Q3176">
        <v>2</v>
      </c>
      <c r="R3176">
        <v>1</v>
      </c>
      <c r="S3176">
        <v>2</v>
      </c>
      <c r="T3176">
        <v>3</v>
      </c>
      <c r="U3176">
        <v>1</v>
      </c>
      <c r="V3176">
        <v>1</v>
      </c>
      <c r="W3176">
        <v>1</v>
      </c>
      <c r="X3176">
        <v>10</v>
      </c>
      <c r="Y3176">
        <v>2</v>
      </c>
      <c r="Z3176">
        <v>1</v>
      </c>
      <c r="AA3176">
        <v>0</v>
      </c>
      <c r="AB3176">
        <v>1</v>
      </c>
      <c r="AC3176">
        <v>1</v>
      </c>
      <c r="AD3176">
        <v>1</v>
      </c>
      <c r="AE3176">
        <v>23</v>
      </c>
      <c r="AF3176" s="2" t="s">
        <v>71</v>
      </c>
      <c r="AG3176" s="2" t="s">
        <v>71</v>
      </c>
      <c r="AH3176" s="2" t="s">
        <v>1107</v>
      </c>
      <c r="AI3176" s="2" t="s">
        <v>122</v>
      </c>
      <c r="AJ3176" s="2" t="s">
        <v>1097</v>
      </c>
      <c r="AK3176" s="2" t="s">
        <v>1098</v>
      </c>
      <c r="AL3176">
        <v>2022</v>
      </c>
    </row>
    <row r="3177" spans="1:38" x14ac:dyDescent="0.3">
      <c r="A3177" s="2" t="s">
        <v>1267</v>
      </c>
      <c r="B3177" s="2" t="s">
        <v>1004</v>
      </c>
      <c r="C3177">
        <v>19</v>
      </c>
      <c r="D3177" s="2" t="s">
        <v>72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2</v>
      </c>
      <c r="AF3177" s="2" t="s">
        <v>72</v>
      </c>
      <c r="AG3177" s="2" t="s">
        <v>72</v>
      </c>
      <c r="AH3177" s="2" t="s">
        <v>1108</v>
      </c>
      <c r="AI3177" s="2" t="s">
        <v>122</v>
      </c>
      <c r="AJ3177" s="2" t="s">
        <v>1097</v>
      </c>
      <c r="AK3177" s="2" t="s">
        <v>1098</v>
      </c>
      <c r="AL3177">
        <v>2022</v>
      </c>
    </row>
    <row r="3178" spans="1:38" x14ac:dyDescent="0.3">
      <c r="A3178" s="2" t="s">
        <v>1267</v>
      </c>
      <c r="B3178" s="2" t="s">
        <v>1004</v>
      </c>
      <c r="C3178">
        <v>20</v>
      </c>
      <c r="D3178" s="2" t="s">
        <v>73</v>
      </c>
      <c r="E3178">
        <v>42</v>
      </c>
      <c r="F3178">
        <v>24</v>
      </c>
      <c r="G3178">
        <v>36</v>
      </c>
      <c r="H3178">
        <v>39</v>
      </c>
      <c r="I3178">
        <v>38</v>
      </c>
      <c r="J3178">
        <v>30</v>
      </c>
      <c r="K3178">
        <v>38</v>
      </c>
      <c r="L3178">
        <v>42</v>
      </c>
      <c r="M3178">
        <v>28</v>
      </c>
      <c r="N3178">
        <v>36</v>
      </c>
      <c r="O3178">
        <v>29</v>
      </c>
      <c r="P3178">
        <v>29</v>
      </c>
      <c r="Q3178">
        <v>35</v>
      </c>
      <c r="R3178">
        <v>25</v>
      </c>
      <c r="S3178">
        <v>45</v>
      </c>
      <c r="T3178">
        <v>30</v>
      </c>
      <c r="U3178">
        <v>29</v>
      </c>
      <c r="V3178">
        <v>28</v>
      </c>
      <c r="W3178">
        <v>27</v>
      </c>
      <c r="X3178">
        <v>21</v>
      </c>
      <c r="Y3178">
        <v>23</v>
      </c>
      <c r="Z3178">
        <v>16</v>
      </c>
      <c r="AA3178">
        <v>30</v>
      </c>
      <c r="AB3178">
        <v>22</v>
      </c>
      <c r="AC3178">
        <v>34</v>
      </c>
      <c r="AD3178">
        <v>2</v>
      </c>
      <c r="AE3178">
        <v>24</v>
      </c>
      <c r="AF3178" s="2" t="s">
        <v>73</v>
      </c>
      <c r="AG3178" s="2" t="s">
        <v>73</v>
      </c>
      <c r="AH3178" s="2" t="s">
        <v>1108</v>
      </c>
      <c r="AI3178" s="2" t="s">
        <v>122</v>
      </c>
      <c r="AJ3178" s="2" t="s">
        <v>1097</v>
      </c>
      <c r="AK3178" s="2" t="s">
        <v>1098</v>
      </c>
      <c r="AL3178">
        <v>2022</v>
      </c>
    </row>
    <row r="3179" spans="1:38" x14ac:dyDescent="0.3">
      <c r="A3179" s="2" t="s">
        <v>1267</v>
      </c>
      <c r="B3179" s="2" t="s">
        <v>1004</v>
      </c>
      <c r="C3179">
        <v>21</v>
      </c>
      <c r="D3179" s="2" t="s">
        <v>75</v>
      </c>
      <c r="E3179">
        <v>181</v>
      </c>
      <c r="F3179">
        <v>160</v>
      </c>
      <c r="G3179">
        <v>148</v>
      </c>
      <c r="H3179">
        <v>144</v>
      </c>
      <c r="I3179">
        <v>138</v>
      </c>
      <c r="J3179">
        <v>148</v>
      </c>
      <c r="K3179">
        <v>145</v>
      </c>
      <c r="L3179">
        <v>150</v>
      </c>
      <c r="M3179">
        <v>159</v>
      </c>
      <c r="N3179">
        <v>154</v>
      </c>
      <c r="O3179">
        <v>173</v>
      </c>
      <c r="P3179">
        <v>149</v>
      </c>
      <c r="Q3179">
        <v>142</v>
      </c>
      <c r="R3179">
        <v>166</v>
      </c>
      <c r="S3179">
        <v>186</v>
      </c>
      <c r="T3179">
        <v>187</v>
      </c>
      <c r="U3179">
        <v>156</v>
      </c>
      <c r="V3179">
        <v>166</v>
      </c>
      <c r="W3179">
        <v>185</v>
      </c>
      <c r="X3179">
        <v>153</v>
      </c>
      <c r="Y3179">
        <v>164</v>
      </c>
      <c r="Z3179">
        <v>150</v>
      </c>
      <c r="AA3179">
        <v>187</v>
      </c>
      <c r="AB3179">
        <v>167</v>
      </c>
      <c r="AC3179">
        <v>170</v>
      </c>
      <c r="AD3179">
        <v>11</v>
      </c>
      <c r="AE3179">
        <v>26</v>
      </c>
      <c r="AF3179" s="2" t="s">
        <v>1109</v>
      </c>
      <c r="AG3179" s="2" t="s">
        <v>75</v>
      </c>
      <c r="AH3179" s="2" t="s">
        <v>1104</v>
      </c>
      <c r="AI3179" s="2" t="s">
        <v>122</v>
      </c>
      <c r="AJ3179" s="2" t="s">
        <v>1097</v>
      </c>
      <c r="AK3179" s="2" t="s">
        <v>1098</v>
      </c>
      <c r="AL3179">
        <v>2022</v>
      </c>
    </row>
    <row r="3180" spans="1:38" x14ac:dyDescent="0.3">
      <c r="A3180" s="2" t="s">
        <v>1267</v>
      </c>
      <c r="B3180" s="2" t="s">
        <v>1004</v>
      </c>
      <c r="C3180">
        <v>22</v>
      </c>
      <c r="D3180" s="2" t="s">
        <v>111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5</v>
      </c>
      <c r="AF3180" s="2" t="s">
        <v>1111</v>
      </c>
      <c r="AG3180" s="2" t="s">
        <v>76</v>
      </c>
      <c r="AH3180" s="2" t="s">
        <v>1107</v>
      </c>
      <c r="AI3180" s="2" t="s">
        <v>122</v>
      </c>
      <c r="AJ3180" s="2" t="s">
        <v>1097</v>
      </c>
      <c r="AK3180" s="2" t="s">
        <v>1098</v>
      </c>
      <c r="AL3180">
        <v>2022</v>
      </c>
    </row>
    <row r="3181" spans="1:38" x14ac:dyDescent="0.3">
      <c r="A3181" s="2" t="s">
        <v>1267</v>
      </c>
      <c r="B3181" s="2" t="s">
        <v>1004</v>
      </c>
      <c r="C3181">
        <v>23</v>
      </c>
      <c r="D3181" s="2" t="s">
        <v>1112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31</v>
      </c>
      <c r="AF3181" s="2" t="s">
        <v>1113</v>
      </c>
      <c r="AG3181" s="2" t="s">
        <v>80</v>
      </c>
      <c r="AH3181" s="2" t="s">
        <v>1108</v>
      </c>
      <c r="AI3181" s="2" t="s">
        <v>122</v>
      </c>
      <c r="AJ3181" s="2" t="s">
        <v>1097</v>
      </c>
      <c r="AK3181" s="2" t="s">
        <v>1098</v>
      </c>
      <c r="AL3181">
        <v>2022</v>
      </c>
    </row>
    <row r="3182" spans="1:38" x14ac:dyDescent="0.3">
      <c r="A3182" s="2" t="s">
        <v>1267</v>
      </c>
      <c r="B3182" s="2" t="s">
        <v>1004</v>
      </c>
      <c r="C3182">
        <v>24</v>
      </c>
      <c r="D3182" s="2" t="s">
        <v>82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7</v>
      </c>
      <c r="AF3182" s="2" t="s">
        <v>1114</v>
      </c>
      <c r="AG3182" s="2" t="s">
        <v>82</v>
      </c>
      <c r="AH3182" s="2" t="s">
        <v>1115</v>
      </c>
      <c r="AI3182" s="2" t="s">
        <v>122</v>
      </c>
      <c r="AJ3182" s="2" t="s">
        <v>1097</v>
      </c>
      <c r="AK3182" s="2" t="s">
        <v>1098</v>
      </c>
      <c r="AL3182">
        <v>2022</v>
      </c>
    </row>
    <row r="3183" spans="1:38" x14ac:dyDescent="0.3">
      <c r="A3183" s="2" t="s">
        <v>1267</v>
      </c>
      <c r="B3183" s="2" t="s">
        <v>1004</v>
      </c>
      <c r="C3183">
        <v>29</v>
      </c>
      <c r="D3183" s="2" t="s">
        <v>74</v>
      </c>
      <c r="E3183">
        <v>1</v>
      </c>
      <c r="F3183">
        <v>2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1</v>
      </c>
      <c r="Q3183">
        <v>0</v>
      </c>
      <c r="R3183">
        <v>0</v>
      </c>
      <c r="S3183">
        <v>2</v>
      </c>
      <c r="T3183">
        <v>5</v>
      </c>
      <c r="U3183">
        <v>1</v>
      </c>
      <c r="V3183">
        <v>13</v>
      </c>
      <c r="W3183">
        <v>8</v>
      </c>
      <c r="X3183">
        <v>13</v>
      </c>
      <c r="Y3183">
        <v>3</v>
      </c>
      <c r="Z3183">
        <v>1</v>
      </c>
      <c r="AA3183">
        <v>6</v>
      </c>
      <c r="AB3183">
        <v>18</v>
      </c>
      <c r="AC3183">
        <v>2</v>
      </c>
      <c r="AD3183">
        <v>0</v>
      </c>
      <c r="AE3183">
        <v>15</v>
      </c>
      <c r="AF3183" s="2" t="s">
        <v>1116</v>
      </c>
      <c r="AG3183" s="2" t="s">
        <v>74</v>
      </c>
      <c r="AH3183" s="2" t="s">
        <v>1116</v>
      </c>
      <c r="AI3183" s="2" t="s">
        <v>122</v>
      </c>
      <c r="AJ3183" s="2" t="s">
        <v>1097</v>
      </c>
      <c r="AK3183" s="2" t="s">
        <v>1098</v>
      </c>
      <c r="AL3183">
        <v>2022</v>
      </c>
    </row>
    <row r="3184" spans="1:38" x14ac:dyDescent="0.3">
      <c r="A3184" s="2" t="s">
        <v>1267</v>
      </c>
      <c r="B3184" s="2" t="s">
        <v>1004</v>
      </c>
      <c r="C3184">
        <v>30</v>
      </c>
      <c r="D3184" s="2" t="s">
        <v>1117</v>
      </c>
      <c r="E3184">
        <v>0</v>
      </c>
      <c r="F3184">
        <v>0</v>
      </c>
      <c r="G3184">
        <v>1</v>
      </c>
      <c r="H3184">
        <v>20</v>
      </c>
      <c r="I3184">
        <v>113</v>
      </c>
      <c r="J3184">
        <v>6</v>
      </c>
      <c r="K3184">
        <v>60</v>
      </c>
      <c r="L3184">
        <v>43</v>
      </c>
      <c r="M3184">
        <v>34</v>
      </c>
      <c r="N3184">
        <v>28</v>
      </c>
      <c r="O3184">
        <v>10</v>
      </c>
      <c r="P3184">
        <v>24</v>
      </c>
      <c r="Q3184">
        <v>20</v>
      </c>
      <c r="R3184">
        <v>5</v>
      </c>
      <c r="S3184">
        <v>2</v>
      </c>
      <c r="T3184">
        <v>2</v>
      </c>
      <c r="U3184">
        <v>4</v>
      </c>
      <c r="V3184">
        <v>2</v>
      </c>
      <c r="W3184">
        <v>7</v>
      </c>
      <c r="X3184">
        <v>9</v>
      </c>
      <c r="Y3184">
        <v>11</v>
      </c>
      <c r="Z3184">
        <v>10</v>
      </c>
      <c r="AA3184">
        <v>20</v>
      </c>
      <c r="AB3184">
        <v>22</v>
      </c>
      <c r="AC3184">
        <v>57</v>
      </c>
      <c r="AD3184">
        <v>3</v>
      </c>
      <c r="AE3184">
        <v>32</v>
      </c>
      <c r="AF3184" s="2" t="s">
        <v>1118</v>
      </c>
      <c r="AG3184" s="2" t="s">
        <v>90</v>
      </c>
      <c r="AH3184" s="2" t="s">
        <v>1119</v>
      </c>
      <c r="AI3184" s="2" t="s">
        <v>122</v>
      </c>
      <c r="AJ3184" s="2" t="s">
        <v>1097</v>
      </c>
      <c r="AK3184" s="2" t="s">
        <v>1098</v>
      </c>
      <c r="AL3184">
        <v>2022</v>
      </c>
    </row>
    <row r="3185" spans="1:38" x14ac:dyDescent="0.3">
      <c r="A3185" s="2" t="s">
        <v>1267</v>
      </c>
      <c r="B3185" s="2" t="s">
        <v>1004</v>
      </c>
      <c r="C3185">
        <v>31</v>
      </c>
      <c r="D3185" s="2" t="s">
        <v>1120</v>
      </c>
      <c r="E3185">
        <v>66</v>
      </c>
      <c r="F3185">
        <v>96</v>
      </c>
      <c r="G3185">
        <v>246</v>
      </c>
      <c r="H3185">
        <v>258</v>
      </c>
      <c r="I3185">
        <v>4</v>
      </c>
      <c r="J3185">
        <v>126</v>
      </c>
      <c r="K3185">
        <v>38</v>
      </c>
      <c r="L3185">
        <v>9</v>
      </c>
      <c r="M3185">
        <v>5</v>
      </c>
      <c r="N3185">
        <v>0</v>
      </c>
      <c r="O3185">
        <v>15</v>
      </c>
      <c r="P3185">
        <v>0</v>
      </c>
      <c r="Q3185">
        <v>0</v>
      </c>
      <c r="R3185">
        <v>0</v>
      </c>
      <c r="S3185">
        <v>1</v>
      </c>
      <c r="T3185">
        <v>1</v>
      </c>
      <c r="U3185">
        <v>1</v>
      </c>
      <c r="V3185">
        <v>0</v>
      </c>
      <c r="W3185">
        <v>1</v>
      </c>
      <c r="X3185">
        <v>4</v>
      </c>
      <c r="Y3185">
        <v>6</v>
      </c>
      <c r="Z3185">
        <v>4</v>
      </c>
      <c r="AA3185">
        <v>9</v>
      </c>
      <c r="AB3185">
        <v>27</v>
      </c>
      <c r="AC3185">
        <v>4</v>
      </c>
      <c r="AD3185">
        <v>2</v>
      </c>
      <c r="AE3185">
        <v>33</v>
      </c>
      <c r="AF3185" s="2" t="s">
        <v>1121</v>
      </c>
      <c r="AG3185" s="2" t="s">
        <v>65</v>
      </c>
      <c r="AH3185" s="2" t="s">
        <v>1122</v>
      </c>
      <c r="AI3185" s="2" t="s">
        <v>122</v>
      </c>
      <c r="AJ3185" s="2" t="s">
        <v>1097</v>
      </c>
      <c r="AK3185" s="2" t="s">
        <v>1098</v>
      </c>
      <c r="AL3185">
        <v>2022</v>
      </c>
    </row>
    <row r="3186" spans="1:38" x14ac:dyDescent="0.3">
      <c r="A3186" s="2" t="s">
        <v>1267</v>
      </c>
      <c r="B3186" s="2" t="s">
        <v>1004</v>
      </c>
      <c r="C3186">
        <v>32</v>
      </c>
      <c r="D3186" s="2" t="s">
        <v>1123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9</v>
      </c>
      <c r="AF3186" s="2" t="s">
        <v>1118</v>
      </c>
      <c r="AG3186" s="2" t="s">
        <v>66</v>
      </c>
      <c r="AH3186" s="2" t="s">
        <v>1119</v>
      </c>
      <c r="AI3186" s="2" t="s">
        <v>122</v>
      </c>
      <c r="AJ3186" s="2" t="s">
        <v>1097</v>
      </c>
      <c r="AK3186" s="2" t="s">
        <v>1098</v>
      </c>
      <c r="AL3186">
        <v>2022</v>
      </c>
    </row>
    <row r="3187" spans="1:38" x14ac:dyDescent="0.3">
      <c r="A3187" s="2" t="s">
        <v>1267</v>
      </c>
      <c r="B3187" s="2" t="s">
        <v>1004</v>
      </c>
      <c r="C3187">
        <v>33</v>
      </c>
      <c r="D3187" s="2" t="s">
        <v>1124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10</v>
      </c>
      <c r="AF3187" s="2" t="s">
        <v>1121</v>
      </c>
      <c r="AG3187" s="2" t="s">
        <v>89</v>
      </c>
      <c r="AH3187" s="2" t="s">
        <v>1122</v>
      </c>
      <c r="AI3187" s="2" t="s">
        <v>122</v>
      </c>
      <c r="AJ3187" s="2" t="s">
        <v>1097</v>
      </c>
      <c r="AK3187" s="2" t="s">
        <v>1098</v>
      </c>
      <c r="AL3187">
        <v>2022</v>
      </c>
    </row>
    <row r="3188" spans="1:38" x14ac:dyDescent="0.3">
      <c r="A3188" s="2" t="s">
        <v>1267</v>
      </c>
      <c r="B3188" s="2" t="s">
        <v>1004</v>
      </c>
      <c r="C3188">
        <v>35</v>
      </c>
      <c r="D3188" s="2" t="s">
        <v>83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20</v>
      </c>
      <c r="AF3188" s="2" t="s">
        <v>1125</v>
      </c>
      <c r="AG3188" s="2" t="s">
        <v>83</v>
      </c>
      <c r="AH3188" s="2" t="s">
        <v>1125</v>
      </c>
      <c r="AI3188" s="2" t="s">
        <v>122</v>
      </c>
      <c r="AJ3188" s="2" t="s">
        <v>1097</v>
      </c>
      <c r="AK3188" s="2" t="s">
        <v>1098</v>
      </c>
      <c r="AL3188">
        <v>2022</v>
      </c>
    </row>
    <row r="3189" spans="1:38" x14ac:dyDescent="0.3">
      <c r="A3189" s="2" t="s">
        <v>1267</v>
      </c>
      <c r="B3189" s="2" t="s">
        <v>1004</v>
      </c>
      <c r="C3189">
        <v>36</v>
      </c>
      <c r="D3189" s="2" t="s">
        <v>1126</v>
      </c>
      <c r="E3189">
        <v>0</v>
      </c>
      <c r="F3189">
        <v>4</v>
      </c>
      <c r="G3189">
        <v>0</v>
      </c>
      <c r="H3189">
        <v>2</v>
      </c>
      <c r="I3189">
        <v>1</v>
      </c>
      <c r="J3189">
        <v>3</v>
      </c>
      <c r="K3189">
        <v>2</v>
      </c>
      <c r="L3189">
        <v>3</v>
      </c>
      <c r="M3189">
        <v>1</v>
      </c>
      <c r="N3189">
        <v>1</v>
      </c>
      <c r="O3189">
        <v>0</v>
      </c>
      <c r="P3189">
        <v>2</v>
      </c>
      <c r="Q3189">
        <v>1</v>
      </c>
      <c r="R3189">
        <v>0</v>
      </c>
      <c r="S3189">
        <v>1</v>
      </c>
      <c r="T3189">
        <v>0</v>
      </c>
      <c r="U3189">
        <v>1</v>
      </c>
      <c r="V3189">
        <v>1</v>
      </c>
      <c r="W3189">
        <v>2</v>
      </c>
      <c r="X3189">
        <v>2</v>
      </c>
      <c r="Y3189">
        <v>4</v>
      </c>
      <c r="Z3189">
        <v>2</v>
      </c>
      <c r="AA3189">
        <v>2</v>
      </c>
      <c r="AB3189">
        <v>2</v>
      </c>
      <c r="AC3189">
        <v>2</v>
      </c>
      <c r="AD3189">
        <v>0</v>
      </c>
      <c r="AE3189">
        <v>27</v>
      </c>
      <c r="AF3189" s="2" t="s">
        <v>1127</v>
      </c>
      <c r="AG3189" s="2" t="s">
        <v>91</v>
      </c>
      <c r="AH3189" s="2" t="s">
        <v>1127</v>
      </c>
      <c r="AI3189" s="2" t="s">
        <v>122</v>
      </c>
      <c r="AJ3189" s="2" t="s">
        <v>1097</v>
      </c>
      <c r="AK3189" s="2" t="s">
        <v>1098</v>
      </c>
      <c r="AL3189">
        <v>2022</v>
      </c>
    </row>
    <row r="3190" spans="1:38" x14ac:dyDescent="0.3">
      <c r="A3190" s="2" t="s">
        <v>1267</v>
      </c>
      <c r="B3190" s="2" t="s">
        <v>1004</v>
      </c>
      <c r="C3190">
        <v>37</v>
      </c>
      <c r="D3190" s="2" t="s">
        <v>1128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16</v>
      </c>
      <c r="AF3190" s="2" t="s">
        <v>1129</v>
      </c>
      <c r="AG3190" s="2" t="s">
        <v>84</v>
      </c>
      <c r="AH3190" s="2" t="s">
        <v>1129</v>
      </c>
      <c r="AI3190" s="2" t="s">
        <v>122</v>
      </c>
      <c r="AJ3190" s="2" t="s">
        <v>1097</v>
      </c>
      <c r="AK3190" s="2" t="s">
        <v>1098</v>
      </c>
      <c r="AL3190">
        <v>2022</v>
      </c>
    </row>
    <row r="3191" spans="1:38" x14ac:dyDescent="0.3">
      <c r="A3191" s="2" t="s">
        <v>1267</v>
      </c>
      <c r="B3191" s="2" t="s">
        <v>1004</v>
      </c>
      <c r="C3191">
        <v>38</v>
      </c>
      <c r="D3191" s="2" t="s">
        <v>85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29</v>
      </c>
      <c r="AF3191" s="2" t="s">
        <v>1130</v>
      </c>
      <c r="AG3191" s="2" t="s">
        <v>85</v>
      </c>
      <c r="AH3191" s="2" t="s">
        <v>1127</v>
      </c>
      <c r="AI3191" s="2" t="s">
        <v>122</v>
      </c>
      <c r="AJ3191" s="2" t="s">
        <v>1097</v>
      </c>
      <c r="AK3191" s="2" t="s">
        <v>1098</v>
      </c>
      <c r="AL3191">
        <v>2022</v>
      </c>
    </row>
    <row r="3192" spans="1:38" x14ac:dyDescent="0.3">
      <c r="A3192" s="2" t="s">
        <v>1267</v>
      </c>
      <c r="B3192" s="2" t="s">
        <v>1004</v>
      </c>
      <c r="C3192">
        <v>39</v>
      </c>
      <c r="D3192" s="2" t="s">
        <v>86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1</v>
      </c>
      <c r="O3192">
        <v>0</v>
      </c>
      <c r="P3192">
        <v>0</v>
      </c>
      <c r="Q3192">
        <v>1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1</v>
      </c>
      <c r="AB3192">
        <v>1</v>
      </c>
      <c r="AC3192">
        <v>0</v>
      </c>
      <c r="AD3192">
        <v>0</v>
      </c>
      <c r="AE3192">
        <v>28</v>
      </c>
      <c r="AF3192" s="2" t="s">
        <v>1131</v>
      </c>
      <c r="AG3192" s="2" t="s">
        <v>86</v>
      </c>
      <c r="AH3192" s="2" t="s">
        <v>1127</v>
      </c>
      <c r="AI3192" s="2" t="s">
        <v>122</v>
      </c>
      <c r="AJ3192" s="2" t="s">
        <v>1097</v>
      </c>
      <c r="AK3192" s="2" t="s">
        <v>1098</v>
      </c>
      <c r="AL3192">
        <v>2022</v>
      </c>
    </row>
    <row r="3193" spans="1:38" x14ac:dyDescent="0.3">
      <c r="A3193" s="2" t="s">
        <v>1267</v>
      </c>
      <c r="B3193" s="2" t="s">
        <v>1004</v>
      </c>
      <c r="C3193">
        <v>40</v>
      </c>
      <c r="D3193" s="2" t="s">
        <v>1132</v>
      </c>
      <c r="E3193">
        <v>0</v>
      </c>
      <c r="F3193">
        <v>4</v>
      </c>
      <c r="G3193">
        <v>0</v>
      </c>
      <c r="H3193">
        <v>2</v>
      </c>
      <c r="I3193">
        <v>1</v>
      </c>
      <c r="J3193">
        <v>3</v>
      </c>
      <c r="K3193">
        <v>2</v>
      </c>
      <c r="L3193">
        <v>3</v>
      </c>
      <c r="M3193">
        <v>1</v>
      </c>
      <c r="N3193">
        <v>0</v>
      </c>
      <c r="O3193">
        <v>0</v>
      </c>
      <c r="P3193">
        <v>2</v>
      </c>
      <c r="Q3193">
        <v>0</v>
      </c>
      <c r="R3193">
        <v>0</v>
      </c>
      <c r="S3193">
        <v>1</v>
      </c>
      <c r="T3193">
        <v>0</v>
      </c>
      <c r="U3193">
        <v>1</v>
      </c>
      <c r="V3193">
        <v>1</v>
      </c>
      <c r="W3193">
        <v>2</v>
      </c>
      <c r="X3193">
        <v>2</v>
      </c>
      <c r="Y3193">
        <v>4</v>
      </c>
      <c r="Z3193">
        <v>2</v>
      </c>
      <c r="AA3193">
        <v>1</v>
      </c>
      <c r="AB3193">
        <v>1</v>
      </c>
      <c r="AC3193">
        <v>2</v>
      </c>
      <c r="AD3193">
        <v>0</v>
      </c>
      <c r="AE3193">
        <v>30</v>
      </c>
      <c r="AF3193" s="2" t="s">
        <v>1133</v>
      </c>
      <c r="AG3193" s="2" t="s">
        <v>1134</v>
      </c>
      <c r="AH3193" s="2" t="s">
        <v>1127</v>
      </c>
      <c r="AI3193" s="2" t="s">
        <v>122</v>
      </c>
      <c r="AJ3193" s="2" t="s">
        <v>1097</v>
      </c>
      <c r="AK3193" s="2" t="s">
        <v>1098</v>
      </c>
      <c r="AL3193">
        <v>2022</v>
      </c>
    </row>
    <row r="3194" spans="1:38" x14ac:dyDescent="0.3">
      <c r="A3194" s="2" t="s">
        <v>1267</v>
      </c>
      <c r="B3194" s="2" t="s">
        <v>1004</v>
      </c>
      <c r="C3194">
        <v>41</v>
      </c>
      <c r="D3194" s="2" t="s">
        <v>88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25</v>
      </c>
      <c r="AF3194" s="2" t="s">
        <v>1135</v>
      </c>
      <c r="AG3194" s="2" t="s">
        <v>88</v>
      </c>
      <c r="AH3194" s="2" t="s">
        <v>1127</v>
      </c>
      <c r="AI3194" s="2" t="s">
        <v>122</v>
      </c>
      <c r="AJ3194" s="2" t="s">
        <v>1097</v>
      </c>
      <c r="AK3194" s="2" t="s">
        <v>1098</v>
      </c>
      <c r="AL3194">
        <v>2022</v>
      </c>
    </row>
    <row r="3195" spans="1:38" x14ac:dyDescent="0.3">
      <c r="A3195" s="2" t="s">
        <v>1268</v>
      </c>
      <c r="B3195" s="2" t="s">
        <v>444</v>
      </c>
      <c r="C3195">
        <v>3</v>
      </c>
      <c r="D3195" s="2" t="s">
        <v>62</v>
      </c>
      <c r="E3195">
        <v>22</v>
      </c>
      <c r="F3195">
        <v>29</v>
      </c>
      <c r="G3195">
        <v>24</v>
      </c>
      <c r="H3195">
        <v>18</v>
      </c>
      <c r="I3195">
        <v>16</v>
      </c>
      <c r="J3195">
        <v>9</v>
      </c>
      <c r="K3195">
        <v>16</v>
      </c>
      <c r="L3195">
        <v>13</v>
      </c>
      <c r="M3195">
        <v>13</v>
      </c>
      <c r="N3195">
        <v>16</v>
      </c>
      <c r="O3195">
        <v>16</v>
      </c>
      <c r="P3195">
        <v>22</v>
      </c>
      <c r="Q3195">
        <v>28</v>
      </c>
      <c r="R3195">
        <v>23</v>
      </c>
      <c r="S3195">
        <v>19</v>
      </c>
      <c r="T3195">
        <v>36</v>
      </c>
      <c r="U3195">
        <v>22</v>
      </c>
      <c r="V3195">
        <v>40</v>
      </c>
      <c r="W3195">
        <v>57</v>
      </c>
      <c r="X3195">
        <v>71</v>
      </c>
      <c r="Y3195">
        <v>63</v>
      </c>
      <c r="Z3195">
        <v>89</v>
      </c>
      <c r="AA3195">
        <v>69</v>
      </c>
      <c r="AB3195">
        <v>62</v>
      </c>
      <c r="AC3195">
        <v>45</v>
      </c>
      <c r="AD3195">
        <v>12</v>
      </c>
      <c r="AE3195">
        <v>4</v>
      </c>
      <c r="AF3195" s="2" t="s">
        <v>1095</v>
      </c>
      <c r="AG3195" s="2" t="s">
        <v>62</v>
      </c>
      <c r="AH3195" s="2" t="s">
        <v>1096</v>
      </c>
      <c r="AI3195" s="2" t="s">
        <v>123</v>
      </c>
      <c r="AJ3195" s="2" t="s">
        <v>1097</v>
      </c>
      <c r="AK3195" s="2" t="s">
        <v>1098</v>
      </c>
      <c r="AL3195">
        <v>2022</v>
      </c>
    </row>
    <row r="3196" spans="1:38" x14ac:dyDescent="0.3">
      <c r="A3196" s="2" t="s">
        <v>1268</v>
      </c>
      <c r="B3196" s="2" t="s">
        <v>444</v>
      </c>
      <c r="C3196">
        <v>4</v>
      </c>
      <c r="D3196" s="2" t="s">
        <v>60</v>
      </c>
      <c r="E3196">
        <v>42</v>
      </c>
      <c r="F3196">
        <v>18</v>
      </c>
      <c r="G3196">
        <v>27</v>
      </c>
      <c r="H3196">
        <v>5</v>
      </c>
      <c r="I3196">
        <v>36</v>
      </c>
      <c r="J3196">
        <v>0</v>
      </c>
      <c r="K3196">
        <v>1</v>
      </c>
      <c r="L3196">
        <v>1</v>
      </c>
      <c r="M3196">
        <v>0</v>
      </c>
      <c r="N3196">
        <v>0</v>
      </c>
      <c r="O3196">
        <v>1</v>
      </c>
      <c r="P3196">
        <v>1</v>
      </c>
      <c r="Q3196">
        <v>0</v>
      </c>
      <c r="R3196">
        <v>1</v>
      </c>
      <c r="S3196">
        <v>3</v>
      </c>
      <c r="T3196">
        <v>6</v>
      </c>
      <c r="U3196">
        <v>1</v>
      </c>
      <c r="V3196">
        <v>2</v>
      </c>
      <c r="W3196">
        <v>0</v>
      </c>
      <c r="X3196">
        <v>5</v>
      </c>
      <c r="Y3196">
        <v>12</v>
      </c>
      <c r="Z3196">
        <v>0</v>
      </c>
      <c r="AA3196">
        <v>11</v>
      </c>
      <c r="AB3196">
        <v>6</v>
      </c>
      <c r="AC3196">
        <v>10</v>
      </c>
      <c r="AD3196">
        <v>0</v>
      </c>
      <c r="AE3196">
        <v>18</v>
      </c>
      <c r="AF3196" s="2" t="s">
        <v>1099</v>
      </c>
      <c r="AG3196" s="2" t="s">
        <v>60</v>
      </c>
      <c r="AH3196" s="2" t="s">
        <v>1096</v>
      </c>
      <c r="AI3196" s="2" t="s">
        <v>123</v>
      </c>
      <c r="AJ3196" s="2" t="s">
        <v>1097</v>
      </c>
      <c r="AK3196" s="2" t="s">
        <v>1098</v>
      </c>
      <c r="AL3196">
        <v>2022</v>
      </c>
    </row>
    <row r="3197" spans="1:38" x14ac:dyDescent="0.3">
      <c r="A3197" s="2" t="s">
        <v>1268</v>
      </c>
      <c r="B3197" s="2" t="s">
        <v>444</v>
      </c>
      <c r="C3197">
        <v>5</v>
      </c>
      <c r="D3197" s="2" t="s">
        <v>61</v>
      </c>
      <c r="E3197">
        <v>11</v>
      </c>
      <c r="F3197">
        <v>4</v>
      </c>
      <c r="G3197">
        <v>0</v>
      </c>
      <c r="H3197">
        <v>3</v>
      </c>
      <c r="I3197">
        <v>3</v>
      </c>
      <c r="J3197">
        <v>1</v>
      </c>
      <c r="K3197">
        <v>4</v>
      </c>
      <c r="L3197">
        <v>4</v>
      </c>
      <c r="M3197">
        <v>2</v>
      </c>
      <c r="N3197">
        <v>2</v>
      </c>
      <c r="O3197">
        <v>4</v>
      </c>
      <c r="P3197">
        <v>5</v>
      </c>
      <c r="Q3197">
        <v>5</v>
      </c>
      <c r="R3197">
        <v>10</v>
      </c>
      <c r="S3197">
        <v>3</v>
      </c>
      <c r="T3197">
        <v>7</v>
      </c>
      <c r="U3197">
        <v>13</v>
      </c>
      <c r="V3197">
        <v>13</v>
      </c>
      <c r="W3197">
        <v>13</v>
      </c>
      <c r="X3197">
        <v>10</v>
      </c>
      <c r="Y3197">
        <v>15</v>
      </c>
      <c r="Z3197">
        <v>14</v>
      </c>
      <c r="AA3197">
        <v>17</v>
      </c>
      <c r="AB3197">
        <v>27</v>
      </c>
      <c r="AC3197">
        <v>15</v>
      </c>
      <c r="AD3197">
        <v>0</v>
      </c>
      <c r="AE3197">
        <v>21</v>
      </c>
      <c r="AF3197" s="2" t="s">
        <v>1100</v>
      </c>
      <c r="AG3197" s="2" t="s">
        <v>61</v>
      </c>
      <c r="AH3197" s="2" t="s">
        <v>1100</v>
      </c>
      <c r="AI3197" s="2" t="s">
        <v>123</v>
      </c>
      <c r="AJ3197" s="2" t="s">
        <v>1097</v>
      </c>
      <c r="AK3197" s="2" t="s">
        <v>1098</v>
      </c>
      <c r="AL3197">
        <v>2022</v>
      </c>
    </row>
    <row r="3198" spans="1:38" x14ac:dyDescent="0.3">
      <c r="A3198" s="2" t="s">
        <v>1268</v>
      </c>
      <c r="B3198" s="2" t="s">
        <v>444</v>
      </c>
      <c r="C3198">
        <v>6</v>
      </c>
      <c r="D3198" s="2" t="s">
        <v>64</v>
      </c>
      <c r="E3198">
        <v>10</v>
      </c>
      <c r="F3198">
        <v>16</v>
      </c>
      <c r="G3198">
        <v>7</v>
      </c>
      <c r="H3198">
        <v>6</v>
      </c>
      <c r="I3198">
        <v>6</v>
      </c>
      <c r="J3198">
        <v>5</v>
      </c>
      <c r="K3198">
        <v>15</v>
      </c>
      <c r="L3198">
        <v>7</v>
      </c>
      <c r="M3198">
        <v>9</v>
      </c>
      <c r="N3198">
        <v>7</v>
      </c>
      <c r="O3198">
        <v>4</v>
      </c>
      <c r="P3198">
        <v>8</v>
      </c>
      <c r="Q3198">
        <v>6</v>
      </c>
      <c r="R3198">
        <v>8</v>
      </c>
      <c r="S3198">
        <v>10</v>
      </c>
      <c r="T3198">
        <v>9</v>
      </c>
      <c r="U3198">
        <v>15</v>
      </c>
      <c r="V3198">
        <v>4</v>
      </c>
      <c r="W3198">
        <v>8</v>
      </c>
      <c r="X3198">
        <v>22</v>
      </c>
      <c r="Y3198">
        <v>19</v>
      </c>
      <c r="Z3198">
        <v>19</v>
      </c>
      <c r="AA3198">
        <v>9</v>
      </c>
      <c r="AB3198">
        <v>13</v>
      </c>
      <c r="AC3198">
        <v>57</v>
      </c>
      <c r="AD3198">
        <v>0</v>
      </c>
      <c r="AE3198">
        <v>22</v>
      </c>
      <c r="AF3198" s="2" t="s">
        <v>1101</v>
      </c>
      <c r="AG3198" s="2" t="s">
        <v>64</v>
      </c>
      <c r="AH3198" s="2" t="s">
        <v>1096</v>
      </c>
      <c r="AI3198" s="2" t="s">
        <v>123</v>
      </c>
      <c r="AJ3198" s="2" t="s">
        <v>1097</v>
      </c>
      <c r="AK3198" s="2" t="s">
        <v>1098</v>
      </c>
      <c r="AL3198">
        <v>2022</v>
      </c>
    </row>
    <row r="3199" spans="1:38" x14ac:dyDescent="0.3">
      <c r="A3199" s="2" t="s">
        <v>1268</v>
      </c>
      <c r="B3199" s="2" t="s">
        <v>444</v>
      </c>
      <c r="C3199">
        <v>7</v>
      </c>
      <c r="D3199" s="2" t="s">
        <v>77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6</v>
      </c>
      <c r="AF3199" s="2" t="s">
        <v>1102</v>
      </c>
      <c r="AG3199" s="2" t="s">
        <v>77</v>
      </c>
      <c r="AH3199" s="2" t="s">
        <v>1096</v>
      </c>
      <c r="AI3199" s="2" t="s">
        <v>123</v>
      </c>
      <c r="AJ3199" s="2" t="s">
        <v>1097</v>
      </c>
      <c r="AK3199" s="2" t="s">
        <v>1098</v>
      </c>
      <c r="AL3199">
        <v>2022</v>
      </c>
    </row>
    <row r="3200" spans="1:38" x14ac:dyDescent="0.3">
      <c r="A3200" s="2" t="s">
        <v>1268</v>
      </c>
      <c r="B3200" s="2" t="s">
        <v>444</v>
      </c>
      <c r="C3200">
        <v>8</v>
      </c>
      <c r="D3200" s="2" t="s">
        <v>1103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14</v>
      </c>
      <c r="AF3200" s="2" t="s">
        <v>1104</v>
      </c>
      <c r="AG3200" s="2" t="s">
        <v>81</v>
      </c>
      <c r="AH3200" s="2" t="s">
        <v>1104</v>
      </c>
      <c r="AI3200" s="2" t="s">
        <v>123</v>
      </c>
      <c r="AJ3200" s="2" t="s">
        <v>1097</v>
      </c>
      <c r="AK3200" s="2" t="s">
        <v>1098</v>
      </c>
      <c r="AL3200">
        <v>2022</v>
      </c>
    </row>
    <row r="3201" spans="1:38" x14ac:dyDescent="0.3">
      <c r="A3201" s="2" t="s">
        <v>1268</v>
      </c>
      <c r="B3201" s="2" t="s">
        <v>444</v>
      </c>
      <c r="C3201">
        <v>10</v>
      </c>
      <c r="D3201" s="2" t="s">
        <v>59</v>
      </c>
      <c r="E3201">
        <v>128</v>
      </c>
      <c r="F3201">
        <v>185</v>
      </c>
      <c r="G3201">
        <v>208</v>
      </c>
      <c r="H3201">
        <v>277</v>
      </c>
      <c r="I3201">
        <v>261</v>
      </c>
      <c r="J3201">
        <v>183</v>
      </c>
      <c r="K3201">
        <v>96</v>
      </c>
      <c r="L3201">
        <v>67</v>
      </c>
      <c r="M3201">
        <v>51</v>
      </c>
      <c r="N3201">
        <v>54</v>
      </c>
      <c r="O3201">
        <v>88</v>
      </c>
      <c r="P3201">
        <v>109</v>
      </c>
      <c r="Q3201">
        <v>88</v>
      </c>
      <c r="R3201">
        <v>114</v>
      </c>
      <c r="S3201">
        <v>102</v>
      </c>
      <c r="T3201">
        <v>113</v>
      </c>
      <c r="U3201">
        <v>126</v>
      </c>
      <c r="V3201">
        <v>136</v>
      </c>
      <c r="W3201">
        <v>182</v>
      </c>
      <c r="X3201">
        <v>239</v>
      </c>
      <c r="Y3201">
        <v>203</v>
      </c>
      <c r="Z3201">
        <v>232</v>
      </c>
      <c r="AA3201">
        <v>213</v>
      </c>
      <c r="AB3201">
        <v>244</v>
      </c>
      <c r="AC3201">
        <v>150</v>
      </c>
      <c r="AD3201">
        <v>18</v>
      </c>
      <c r="AE3201">
        <v>19</v>
      </c>
      <c r="AF3201" s="2" t="s">
        <v>1105</v>
      </c>
      <c r="AG3201" s="2" t="s">
        <v>59</v>
      </c>
      <c r="AH3201" s="2" t="s">
        <v>1096</v>
      </c>
      <c r="AI3201" s="2" t="s">
        <v>123</v>
      </c>
      <c r="AJ3201" s="2" t="s">
        <v>1097</v>
      </c>
      <c r="AK3201" s="2" t="s">
        <v>1098</v>
      </c>
      <c r="AL3201">
        <v>2022</v>
      </c>
    </row>
    <row r="3202" spans="1:38" x14ac:dyDescent="0.3">
      <c r="A3202" s="2" t="s">
        <v>1268</v>
      </c>
      <c r="B3202" s="2" t="s">
        <v>444</v>
      </c>
      <c r="C3202">
        <v>11</v>
      </c>
      <c r="D3202" s="2" t="s">
        <v>63</v>
      </c>
      <c r="E3202">
        <v>0</v>
      </c>
      <c r="F3202">
        <v>4</v>
      </c>
      <c r="G3202">
        <v>1</v>
      </c>
      <c r="H3202">
        <v>2</v>
      </c>
      <c r="I3202">
        <v>4</v>
      </c>
      <c r="J3202">
        <v>1</v>
      </c>
      <c r="K3202">
        <v>2</v>
      </c>
      <c r="L3202">
        <v>1</v>
      </c>
      <c r="M3202">
        <v>3</v>
      </c>
      <c r="N3202">
        <v>0</v>
      </c>
      <c r="O3202">
        <v>2</v>
      </c>
      <c r="P3202">
        <v>0</v>
      </c>
      <c r="Q3202">
        <v>0</v>
      </c>
      <c r="R3202">
        <v>0</v>
      </c>
      <c r="S3202">
        <v>0</v>
      </c>
      <c r="T3202">
        <v>2</v>
      </c>
      <c r="U3202">
        <v>8</v>
      </c>
      <c r="V3202">
        <v>0</v>
      </c>
      <c r="W3202">
        <v>2</v>
      </c>
      <c r="X3202">
        <v>0</v>
      </c>
      <c r="Y3202">
        <v>1</v>
      </c>
      <c r="Z3202">
        <v>0</v>
      </c>
      <c r="AA3202">
        <v>3</v>
      </c>
      <c r="AB3202">
        <v>0</v>
      </c>
      <c r="AC3202">
        <v>2</v>
      </c>
      <c r="AD3202">
        <v>1</v>
      </c>
      <c r="AE3202">
        <v>13</v>
      </c>
      <c r="AF3202" s="2" t="s">
        <v>1106</v>
      </c>
      <c r="AG3202" s="2" t="s">
        <v>63</v>
      </c>
      <c r="AH3202" s="2" t="s">
        <v>1096</v>
      </c>
      <c r="AI3202" s="2" t="s">
        <v>123</v>
      </c>
      <c r="AJ3202" s="2" t="s">
        <v>1097</v>
      </c>
      <c r="AK3202" s="2" t="s">
        <v>1098</v>
      </c>
      <c r="AL3202">
        <v>2022</v>
      </c>
    </row>
    <row r="3203" spans="1:38" x14ac:dyDescent="0.3">
      <c r="A3203" s="2" t="s">
        <v>1268</v>
      </c>
      <c r="B3203" s="2" t="s">
        <v>444</v>
      </c>
      <c r="C3203">
        <v>13</v>
      </c>
      <c r="D3203" s="2" t="s">
        <v>67</v>
      </c>
      <c r="E3203">
        <v>1</v>
      </c>
      <c r="F3203">
        <v>1</v>
      </c>
      <c r="G3203">
        <v>2</v>
      </c>
      <c r="H3203">
        <v>1</v>
      </c>
      <c r="I3203">
        <v>0</v>
      </c>
      <c r="J3203">
        <v>0</v>
      </c>
      <c r="K3203">
        <v>1</v>
      </c>
      <c r="L3203">
        <v>2</v>
      </c>
      <c r="M3203">
        <v>0</v>
      </c>
      <c r="N3203">
        <v>0</v>
      </c>
      <c r="O3203">
        <v>2</v>
      </c>
      <c r="P3203">
        <v>0</v>
      </c>
      <c r="Q3203">
        <v>2</v>
      </c>
      <c r="R3203">
        <v>1</v>
      </c>
      <c r="S3203">
        <v>2</v>
      </c>
      <c r="T3203">
        <v>1</v>
      </c>
      <c r="U3203">
        <v>0</v>
      </c>
      <c r="V3203">
        <v>2</v>
      </c>
      <c r="W3203">
        <v>1</v>
      </c>
      <c r="X3203">
        <v>1</v>
      </c>
      <c r="Y3203">
        <v>1</v>
      </c>
      <c r="Z3203">
        <v>0</v>
      </c>
      <c r="AA3203">
        <v>2</v>
      </c>
      <c r="AB3203">
        <v>0</v>
      </c>
      <c r="AC3203">
        <v>0</v>
      </c>
      <c r="AD3203">
        <v>1</v>
      </c>
      <c r="AE3203">
        <v>17</v>
      </c>
      <c r="AF3203" s="2" t="s">
        <v>67</v>
      </c>
      <c r="AG3203" s="2" t="s">
        <v>67</v>
      </c>
      <c r="AH3203" s="2" t="s">
        <v>1107</v>
      </c>
      <c r="AI3203" s="2" t="s">
        <v>123</v>
      </c>
      <c r="AJ3203" s="2" t="s">
        <v>1097</v>
      </c>
      <c r="AK3203" s="2" t="s">
        <v>1098</v>
      </c>
      <c r="AL3203">
        <v>2022</v>
      </c>
    </row>
    <row r="3204" spans="1:38" x14ac:dyDescent="0.3">
      <c r="A3204" s="2" t="s">
        <v>1268</v>
      </c>
      <c r="B3204" s="2" t="s">
        <v>444</v>
      </c>
      <c r="C3204">
        <v>14</v>
      </c>
      <c r="D3204" s="2" t="s">
        <v>68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1</v>
      </c>
      <c r="L3204">
        <v>1</v>
      </c>
      <c r="M3204">
        <v>1</v>
      </c>
      <c r="N3204">
        <v>2</v>
      </c>
      <c r="O3204">
        <v>0</v>
      </c>
      <c r="P3204">
        <v>0</v>
      </c>
      <c r="Q3204">
        <v>0</v>
      </c>
      <c r="R3204">
        <v>2</v>
      </c>
      <c r="S3204">
        <v>1</v>
      </c>
      <c r="T3204">
        <v>1</v>
      </c>
      <c r="U3204">
        <v>0</v>
      </c>
      <c r="V3204">
        <v>2</v>
      </c>
      <c r="W3204">
        <v>1</v>
      </c>
      <c r="X3204">
        <v>0</v>
      </c>
      <c r="Y3204">
        <v>1</v>
      </c>
      <c r="Z3204">
        <v>1</v>
      </c>
      <c r="AA3204">
        <v>2</v>
      </c>
      <c r="AB3204">
        <v>2</v>
      </c>
      <c r="AC3204">
        <v>2</v>
      </c>
      <c r="AD3204">
        <v>0</v>
      </c>
      <c r="AE3204">
        <v>1</v>
      </c>
      <c r="AF3204" s="2" t="s">
        <v>68</v>
      </c>
      <c r="AG3204" s="2" t="s">
        <v>68</v>
      </c>
      <c r="AH3204" s="2" t="s">
        <v>1107</v>
      </c>
      <c r="AI3204" s="2" t="s">
        <v>123</v>
      </c>
      <c r="AJ3204" s="2" t="s">
        <v>1097</v>
      </c>
      <c r="AK3204" s="2" t="s">
        <v>1098</v>
      </c>
      <c r="AL3204">
        <v>2022</v>
      </c>
    </row>
    <row r="3205" spans="1:38" x14ac:dyDescent="0.3">
      <c r="A3205" s="2" t="s">
        <v>1268</v>
      </c>
      <c r="B3205" s="2" t="s">
        <v>444</v>
      </c>
      <c r="C3205">
        <v>15</v>
      </c>
      <c r="D3205" s="2" t="s">
        <v>69</v>
      </c>
      <c r="E3205">
        <v>3</v>
      </c>
      <c r="F3205">
        <v>1</v>
      </c>
      <c r="G3205">
        <v>8</v>
      </c>
      <c r="H3205">
        <v>7</v>
      </c>
      <c r="I3205">
        <v>3</v>
      </c>
      <c r="J3205">
        <v>11</v>
      </c>
      <c r="K3205">
        <v>6</v>
      </c>
      <c r="L3205">
        <v>8</v>
      </c>
      <c r="M3205">
        <v>9</v>
      </c>
      <c r="N3205">
        <v>6</v>
      </c>
      <c r="O3205">
        <v>9</v>
      </c>
      <c r="P3205">
        <v>6</v>
      </c>
      <c r="Q3205">
        <v>6</v>
      </c>
      <c r="R3205">
        <v>3</v>
      </c>
      <c r="S3205">
        <v>1</v>
      </c>
      <c r="T3205">
        <v>9</v>
      </c>
      <c r="U3205">
        <v>8</v>
      </c>
      <c r="V3205">
        <v>6</v>
      </c>
      <c r="W3205">
        <v>4</v>
      </c>
      <c r="X3205">
        <v>7</v>
      </c>
      <c r="Y3205">
        <v>7</v>
      </c>
      <c r="Z3205">
        <v>9</v>
      </c>
      <c r="AA3205">
        <v>6</v>
      </c>
      <c r="AB3205">
        <v>1</v>
      </c>
      <c r="AC3205">
        <v>12</v>
      </c>
      <c r="AD3205">
        <v>2</v>
      </c>
      <c r="AE3205">
        <v>12</v>
      </c>
      <c r="AF3205" s="2" t="s">
        <v>69</v>
      </c>
      <c r="AG3205" s="2" t="s">
        <v>69</v>
      </c>
      <c r="AH3205" s="2" t="s">
        <v>1107</v>
      </c>
      <c r="AI3205" s="2" t="s">
        <v>123</v>
      </c>
      <c r="AJ3205" s="2" t="s">
        <v>1097</v>
      </c>
      <c r="AK3205" s="2" t="s">
        <v>1098</v>
      </c>
      <c r="AL3205">
        <v>2022</v>
      </c>
    </row>
    <row r="3206" spans="1:38" x14ac:dyDescent="0.3">
      <c r="A3206" s="2" t="s">
        <v>1268</v>
      </c>
      <c r="B3206" s="2" t="s">
        <v>444</v>
      </c>
      <c r="C3206">
        <v>16</v>
      </c>
      <c r="D3206" s="2" t="s">
        <v>70</v>
      </c>
      <c r="E3206">
        <v>1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1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1</v>
      </c>
      <c r="AA3206">
        <v>1</v>
      </c>
      <c r="AB3206">
        <v>1</v>
      </c>
      <c r="AC3206">
        <v>0</v>
      </c>
      <c r="AD3206">
        <v>0</v>
      </c>
      <c r="AE3206">
        <v>3</v>
      </c>
      <c r="AF3206" s="2" t="s">
        <v>70</v>
      </c>
      <c r="AG3206" s="2" t="s">
        <v>70</v>
      </c>
      <c r="AH3206" s="2" t="s">
        <v>1107</v>
      </c>
      <c r="AI3206" s="2" t="s">
        <v>123</v>
      </c>
      <c r="AJ3206" s="2" t="s">
        <v>1097</v>
      </c>
      <c r="AK3206" s="2" t="s">
        <v>1098</v>
      </c>
      <c r="AL3206">
        <v>2022</v>
      </c>
    </row>
    <row r="3207" spans="1:38" x14ac:dyDescent="0.3">
      <c r="A3207" s="2" t="s">
        <v>1268</v>
      </c>
      <c r="B3207" s="2" t="s">
        <v>444</v>
      </c>
      <c r="C3207">
        <v>17</v>
      </c>
      <c r="D3207" s="2" t="s">
        <v>71</v>
      </c>
      <c r="E3207">
        <v>8</v>
      </c>
      <c r="F3207">
        <v>4</v>
      </c>
      <c r="G3207">
        <v>3</v>
      </c>
      <c r="H3207">
        <v>2</v>
      </c>
      <c r="I3207">
        <v>7</v>
      </c>
      <c r="J3207">
        <v>4</v>
      </c>
      <c r="K3207">
        <v>5</v>
      </c>
      <c r="L3207">
        <v>2</v>
      </c>
      <c r="M3207">
        <v>1</v>
      </c>
      <c r="N3207">
        <v>24</v>
      </c>
      <c r="O3207">
        <v>6</v>
      </c>
      <c r="P3207">
        <v>2</v>
      </c>
      <c r="Q3207">
        <v>1</v>
      </c>
      <c r="R3207">
        <v>4</v>
      </c>
      <c r="S3207">
        <v>4</v>
      </c>
      <c r="T3207">
        <v>10</v>
      </c>
      <c r="U3207">
        <v>3</v>
      </c>
      <c r="V3207">
        <v>9</v>
      </c>
      <c r="W3207">
        <v>4</v>
      </c>
      <c r="X3207">
        <v>4</v>
      </c>
      <c r="Y3207">
        <v>4</v>
      </c>
      <c r="Z3207">
        <v>1</v>
      </c>
      <c r="AA3207">
        <v>7</v>
      </c>
      <c r="AB3207">
        <v>9</v>
      </c>
      <c r="AC3207">
        <v>3</v>
      </c>
      <c r="AD3207">
        <v>0</v>
      </c>
      <c r="AE3207">
        <v>23</v>
      </c>
      <c r="AF3207" s="2" t="s">
        <v>71</v>
      </c>
      <c r="AG3207" s="2" t="s">
        <v>71</v>
      </c>
      <c r="AH3207" s="2" t="s">
        <v>1107</v>
      </c>
      <c r="AI3207" s="2" t="s">
        <v>123</v>
      </c>
      <c r="AJ3207" s="2" t="s">
        <v>1097</v>
      </c>
      <c r="AK3207" s="2" t="s">
        <v>1098</v>
      </c>
      <c r="AL3207">
        <v>2022</v>
      </c>
    </row>
    <row r="3208" spans="1:38" x14ac:dyDescent="0.3">
      <c r="A3208" s="2" t="s">
        <v>1268</v>
      </c>
      <c r="B3208" s="2" t="s">
        <v>444</v>
      </c>
      <c r="C3208">
        <v>19</v>
      </c>
      <c r="D3208" s="2" t="s">
        <v>72</v>
      </c>
      <c r="E3208">
        <v>0</v>
      </c>
      <c r="F3208">
        <v>0</v>
      </c>
      <c r="G3208">
        <v>0</v>
      </c>
      <c r="H3208">
        <v>0</v>
      </c>
      <c r="I3208">
        <v>1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2</v>
      </c>
      <c r="AF3208" s="2" t="s">
        <v>72</v>
      </c>
      <c r="AG3208" s="2" t="s">
        <v>72</v>
      </c>
      <c r="AH3208" s="2" t="s">
        <v>1108</v>
      </c>
      <c r="AI3208" s="2" t="s">
        <v>123</v>
      </c>
      <c r="AJ3208" s="2" t="s">
        <v>1097</v>
      </c>
      <c r="AK3208" s="2" t="s">
        <v>1098</v>
      </c>
      <c r="AL3208">
        <v>2022</v>
      </c>
    </row>
    <row r="3209" spans="1:38" x14ac:dyDescent="0.3">
      <c r="A3209" s="2" t="s">
        <v>1268</v>
      </c>
      <c r="B3209" s="2" t="s">
        <v>444</v>
      </c>
      <c r="C3209">
        <v>20</v>
      </c>
      <c r="D3209" s="2" t="s">
        <v>73</v>
      </c>
      <c r="E3209">
        <v>56</v>
      </c>
      <c r="F3209">
        <v>58</v>
      </c>
      <c r="G3209">
        <v>56</v>
      </c>
      <c r="H3209">
        <v>36</v>
      </c>
      <c r="I3209">
        <v>47</v>
      </c>
      <c r="J3209">
        <v>65</v>
      </c>
      <c r="K3209">
        <v>69</v>
      </c>
      <c r="L3209">
        <v>83</v>
      </c>
      <c r="M3209">
        <v>88</v>
      </c>
      <c r="N3209">
        <v>68</v>
      </c>
      <c r="O3209">
        <v>69</v>
      </c>
      <c r="P3209">
        <v>85</v>
      </c>
      <c r="Q3209">
        <v>93</v>
      </c>
      <c r="R3209">
        <v>88</v>
      </c>
      <c r="S3209">
        <v>78</v>
      </c>
      <c r="T3209">
        <v>86</v>
      </c>
      <c r="U3209">
        <v>68</v>
      </c>
      <c r="V3209">
        <v>74</v>
      </c>
      <c r="W3209">
        <v>64</v>
      </c>
      <c r="X3209">
        <v>65</v>
      </c>
      <c r="Y3209">
        <v>68</v>
      </c>
      <c r="Z3209">
        <v>85</v>
      </c>
      <c r="AA3209">
        <v>48</v>
      </c>
      <c r="AB3209">
        <v>54</v>
      </c>
      <c r="AC3209">
        <v>69</v>
      </c>
      <c r="AD3209">
        <v>9</v>
      </c>
      <c r="AE3209">
        <v>24</v>
      </c>
      <c r="AF3209" s="2" t="s">
        <v>73</v>
      </c>
      <c r="AG3209" s="2" t="s">
        <v>73</v>
      </c>
      <c r="AH3209" s="2" t="s">
        <v>1108</v>
      </c>
      <c r="AI3209" s="2" t="s">
        <v>123</v>
      </c>
      <c r="AJ3209" s="2" t="s">
        <v>1097</v>
      </c>
      <c r="AK3209" s="2" t="s">
        <v>1098</v>
      </c>
      <c r="AL3209">
        <v>2022</v>
      </c>
    </row>
    <row r="3210" spans="1:38" x14ac:dyDescent="0.3">
      <c r="A3210" s="2" t="s">
        <v>1268</v>
      </c>
      <c r="B3210" s="2" t="s">
        <v>444</v>
      </c>
      <c r="C3210">
        <v>21</v>
      </c>
      <c r="D3210" s="2" t="s">
        <v>75</v>
      </c>
      <c r="E3210">
        <v>533</v>
      </c>
      <c r="F3210">
        <v>448</v>
      </c>
      <c r="G3210">
        <v>341</v>
      </c>
      <c r="H3210">
        <v>303</v>
      </c>
      <c r="I3210">
        <v>267</v>
      </c>
      <c r="J3210">
        <v>445</v>
      </c>
      <c r="K3210">
        <v>627</v>
      </c>
      <c r="L3210">
        <v>431</v>
      </c>
      <c r="M3210">
        <v>466</v>
      </c>
      <c r="N3210">
        <v>404</v>
      </c>
      <c r="O3210">
        <v>441</v>
      </c>
      <c r="P3210">
        <v>448</v>
      </c>
      <c r="Q3210">
        <v>450</v>
      </c>
      <c r="R3210">
        <v>480</v>
      </c>
      <c r="S3210">
        <v>493</v>
      </c>
      <c r="T3210">
        <v>535</v>
      </c>
      <c r="U3210">
        <v>533</v>
      </c>
      <c r="V3210">
        <v>518</v>
      </c>
      <c r="W3210">
        <v>545</v>
      </c>
      <c r="X3210">
        <v>473</v>
      </c>
      <c r="Y3210">
        <v>453</v>
      </c>
      <c r="Z3210">
        <v>391</v>
      </c>
      <c r="AA3210">
        <v>367</v>
      </c>
      <c r="AB3210">
        <v>376</v>
      </c>
      <c r="AC3210">
        <v>366</v>
      </c>
      <c r="AD3210">
        <v>106</v>
      </c>
      <c r="AE3210">
        <v>26</v>
      </c>
      <c r="AF3210" s="2" t="s">
        <v>1109</v>
      </c>
      <c r="AG3210" s="2" t="s">
        <v>75</v>
      </c>
      <c r="AH3210" s="2" t="s">
        <v>1104</v>
      </c>
      <c r="AI3210" s="2" t="s">
        <v>123</v>
      </c>
      <c r="AJ3210" s="2" t="s">
        <v>1097</v>
      </c>
      <c r="AK3210" s="2" t="s">
        <v>1098</v>
      </c>
      <c r="AL3210">
        <v>2022</v>
      </c>
    </row>
    <row r="3211" spans="1:38" x14ac:dyDescent="0.3">
      <c r="A3211" s="2" t="s">
        <v>1268</v>
      </c>
      <c r="B3211" s="2" t="s">
        <v>444</v>
      </c>
      <c r="C3211">
        <v>22</v>
      </c>
      <c r="D3211" s="2" t="s">
        <v>111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5</v>
      </c>
      <c r="AF3211" s="2" t="s">
        <v>1111</v>
      </c>
      <c r="AG3211" s="2" t="s">
        <v>76</v>
      </c>
      <c r="AH3211" s="2" t="s">
        <v>1107</v>
      </c>
      <c r="AI3211" s="2" t="s">
        <v>123</v>
      </c>
      <c r="AJ3211" s="2" t="s">
        <v>1097</v>
      </c>
      <c r="AK3211" s="2" t="s">
        <v>1098</v>
      </c>
      <c r="AL3211">
        <v>2022</v>
      </c>
    </row>
    <row r="3212" spans="1:38" x14ac:dyDescent="0.3">
      <c r="A3212" s="2" t="s">
        <v>1268</v>
      </c>
      <c r="B3212" s="2" t="s">
        <v>444</v>
      </c>
      <c r="C3212">
        <v>23</v>
      </c>
      <c r="D3212" s="2" t="s">
        <v>1112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31</v>
      </c>
      <c r="AF3212" s="2" t="s">
        <v>1113</v>
      </c>
      <c r="AG3212" s="2" t="s">
        <v>80</v>
      </c>
      <c r="AH3212" s="2" t="s">
        <v>1108</v>
      </c>
      <c r="AI3212" s="2" t="s">
        <v>123</v>
      </c>
      <c r="AJ3212" s="2" t="s">
        <v>1097</v>
      </c>
      <c r="AK3212" s="2" t="s">
        <v>1098</v>
      </c>
      <c r="AL3212">
        <v>2022</v>
      </c>
    </row>
    <row r="3213" spans="1:38" x14ac:dyDescent="0.3">
      <c r="A3213" s="2" t="s">
        <v>1268</v>
      </c>
      <c r="B3213" s="2" t="s">
        <v>444</v>
      </c>
      <c r="C3213">
        <v>24</v>
      </c>
      <c r="D3213" s="2" t="s">
        <v>82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7</v>
      </c>
      <c r="AF3213" s="2" t="s">
        <v>1114</v>
      </c>
      <c r="AG3213" s="2" t="s">
        <v>82</v>
      </c>
      <c r="AH3213" s="2" t="s">
        <v>1115</v>
      </c>
      <c r="AI3213" s="2" t="s">
        <v>123</v>
      </c>
      <c r="AJ3213" s="2" t="s">
        <v>1097</v>
      </c>
      <c r="AK3213" s="2" t="s">
        <v>1098</v>
      </c>
      <c r="AL3213">
        <v>2022</v>
      </c>
    </row>
    <row r="3214" spans="1:38" x14ac:dyDescent="0.3">
      <c r="A3214" s="2" t="s">
        <v>1268</v>
      </c>
      <c r="B3214" s="2" t="s">
        <v>444</v>
      </c>
      <c r="C3214">
        <v>29</v>
      </c>
      <c r="D3214" s="2" t="s">
        <v>74</v>
      </c>
      <c r="E3214">
        <v>44</v>
      </c>
      <c r="F3214">
        <v>38</v>
      </c>
      <c r="G3214">
        <v>35</v>
      </c>
      <c r="H3214">
        <v>20</v>
      </c>
      <c r="I3214">
        <v>16</v>
      </c>
      <c r="J3214">
        <v>18</v>
      </c>
      <c r="K3214">
        <v>21</v>
      </c>
      <c r="L3214">
        <v>35</v>
      </c>
      <c r="M3214">
        <v>33</v>
      </c>
      <c r="N3214">
        <v>30</v>
      </c>
      <c r="O3214">
        <v>27</v>
      </c>
      <c r="P3214">
        <v>40</v>
      </c>
      <c r="Q3214">
        <v>40</v>
      </c>
      <c r="R3214">
        <v>30</v>
      </c>
      <c r="S3214">
        <v>36</v>
      </c>
      <c r="T3214">
        <v>39</v>
      </c>
      <c r="U3214">
        <v>35</v>
      </c>
      <c r="V3214">
        <v>38</v>
      </c>
      <c r="W3214">
        <v>57</v>
      </c>
      <c r="X3214">
        <v>61</v>
      </c>
      <c r="Y3214">
        <v>28</v>
      </c>
      <c r="Z3214">
        <v>25</v>
      </c>
      <c r="AA3214">
        <v>32</v>
      </c>
      <c r="AB3214">
        <v>47</v>
      </c>
      <c r="AC3214">
        <v>30</v>
      </c>
      <c r="AD3214">
        <v>1</v>
      </c>
      <c r="AE3214">
        <v>15</v>
      </c>
      <c r="AF3214" s="2" t="s">
        <v>1116</v>
      </c>
      <c r="AG3214" s="2" t="s">
        <v>74</v>
      </c>
      <c r="AH3214" s="2" t="s">
        <v>1116</v>
      </c>
      <c r="AI3214" s="2" t="s">
        <v>123</v>
      </c>
      <c r="AJ3214" s="2" t="s">
        <v>1097</v>
      </c>
      <c r="AK3214" s="2" t="s">
        <v>1098</v>
      </c>
      <c r="AL3214">
        <v>2022</v>
      </c>
    </row>
    <row r="3215" spans="1:38" x14ac:dyDescent="0.3">
      <c r="A3215" s="2" t="s">
        <v>1268</v>
      </c>
      <c r="B3215" s="2" t="s">
        <v>444</v>
      </c>
      <c r="C3215">
        <v>30</v>
      </c>
      <c r="D3215" s="2" t="s">
        <v>1117</v>
      </c>
      <c r="E3215">
        <v>36</v>
      </c>
      <c r="F3215">
        <v>107</v>
      </c>
      <c r="G3215">
        <v>225</v>
      </c>
      <c r="H3215">
        <v>356</v>
      </c>
      <c r="I3215">
        <v>378</v>
      </c>
      <c r="J3215">
        <v>310</v>
      </c>
      <c r="K3215">
        <v>301</v>
      </c>
      <c r="L3215">
        <v>203</v>
      </c>
      <c r="M3215">
        <v>122</v>
      </c>
      <c r="N3215">
        <v>97</v>
      </c>
      <c r="O3215">
        <v>76</v>
      </c>
      <c r="P3215">
        <v>54</v>
      </c>
      <c r="Q3215">
        <v>41</v>
      </c>
      <c r="R3215">
        <v>25</v>
      </c>
      <c r="S3215">
        <v>21</v>
      </c>
      <c r="T3215">
        <v>17</v>
      </c>
      <c r="U3215">
        <v>15</v>
      </c>
      <c r="V3215">
        <v>28</v>
      </c>
      <c r="W3215">
        <v>42</v>
      </c>
      <c r="X3215">
        <v>90</v>
      </c>
      <c r="Y3215">
        <v>83</v>
      </c>
      <c r="Z3215">
        <v>83</v>
      </c>
      <c r="AA3215">
        <v>121</v>
      </c>
      <c r="AB3215">
        <v>128</v>
      </c>
      <c r="AC3215">
        <v>124</v>
      </c>
      <c r="AD3215">
        <v>22</v>
      </c>
      <c r="AE3215">
        <v>32</v>
      </c>
      <c r="AF3215" s="2" t="s">
        <v>1118</v>
      </c>
      <c r="AG3215" s="2" t="s">
        <v>90</v>
      </c>
      <c r="AH3215" s="2" t="s">
        <v>1119</v>
      </c>
      <c r="AI3215" s="2" t="s">
        <v>123</v>
      </c>
      <c r="AJ3215" s="2" t="s">
        <v>1097</v>
      </c>
      <c r="AK3215" s="2" t="s">
        <v>1098</v>
      </c>
      <c r="AL3215">
        <v>2022</v>
      </c>
    </row>
    <row r="3216" spans="1:38" x14ac:dyDescent="0.3">
      <c r="A3216" s="2" t="s">
        <v>1268</v>
      </c>
      <c r="B3216" s="2" t="s">
        <v>444</v>
      </c>
      <c r="C3216">
        <v>31</v>
      </c>
      <c r="D3216" s="2" t="s">
        <v>1120</v>
      </c>
      <c r="E3216">
        <v>41</v>
      </c>
      <c r="F3216">
        <v>26</v>
      </c>
      <c r="G3216">
        <v>21</v>
      </c>
      <c r="H3216">
        <v>6</v>
      </c>
      <c r="I3216">
        <v>1</v>
      </c>
      <c r="J3216">
        <v>52</v>
      </c>
      <c r="K3216">
        <v>12</v>
      </c>
      <c r="L3216">
        <v>120</v>
      </c>
      <c r="M3216">
        <v>203</v>
      </c>
      <c r="N3216">
        <v>203</v>
      </c>
      <c r="O3216">
        <v>257</v>
      </c>
      <c r="P3216">
        <v>228</v>
      </c>
      <c r="Q3216">
        <v>146</v>
      </c>
      <c r="R3216">
        <v>81</v>
      </c>
      <c r="S3216">
        <v>66</v>
      </c>
      <c r="T3216">
        <v>48</v>
      </c>
      <c r="U3216">
        <v>42</v>
      </c>
      <c r="V3216">
        <v>62</v>
      </c>
      <c r="W3216">
        <v>127</v>
      </c>
      <c r="X3216">
        <v>183</v>
      </c>
      <c r="Y3216">
        <v>271</v>
      </c>
      <c r="Z3216">
        <v>199</v>
      </c>
      <c r="AA3216">
        <v>253</v>
      </c>
      <c r="AB3216">
        <v>277</v>
      </c>
      <c r="AC3216">
        <v>246</v>
      </c>
      <c r="AD3216">
        <v>13</v>
      </c>
      <c r="AE3216">
        <v>33</v>
      </c>
      <c r="AF3216" s="2" t="s">
        <v>1121</v>
      </c>
      <c r="AG3216" s="2" t="s">
        <v>65</v>
      </c>
      <c r="AH3216" s="2" t="s">
        <v>1122</v>
      </c>
      <c r="AI3216" s="2" t="s">
        <v>123</v>
      </c>
      <c r="AJ3216" s="2" t="s">
        <v>1097</v>
      </c>
      <c r="AK3216" s="2" t="s">
        <v>1098</v>
      </c>
      <c r="AL3216">
        <v>2022</v>
      </c>
    </row>
    <row r="3217" spans="1:38" x14ac:dyDescent="0.3">
      <c r="A3217" s="2" t="s">
        <v>1268</v>
      </c>
      <c r="B3217" s="2" t="s">
        <v>444</v>
      </c>
      <c r="C3217">
        <v>32</v>
      </c>
      <c r="D3217" s="2" t="s">
        <v>1123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9</v>
      </c>
      <c r="AF3217" s="2" t="s">
        <v>1118</v>
      </c>
      <c r="AG3217" s="2" t="s">
        <v>66</v>
      </c>
      <c r="AH3217" s="2" t="s">
        <v>1119</v>
      </c>
      <c r="AI3217" s="2" t="s">
        <v>123</v>
      </c>
      <c r="AJ3217" s="2" t="s">
        <v>1097</v>
      </c>
      <c r="AK3217" s="2" t="s">
        <v>1098</v>
      </c>
      <c r="AL3217">
        <v>2022</v>
      </c>
    </row>
    <row r="3218" spans="1:38" x14ac:dyDescent="0.3">
      <c r="A3218" s="2" t="s">
        <v>1268</v>
      </c>
      <c r="B3218" s="2" t="s">
        <v>444</v>
      </c>
      <c r="C3218">
        <v>33</v>
      </c>
      <c r="D3218" s="2" t="s">
        <v>1124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10</v>
      </c>
      <c r="AF3218" s="2" t="s">
        <v>1121</v>
      </c>
      <c r="AG3218" s="2" t="s">
        <v>89</v>
      </c>
      <c r="AH3218" s="2" t="s">
        <v>1122</v>
      </c>
      <c r="AI3218" s="2" t="s">
        <v>123</v>
      </c>
      <c r="AJ3218" s="2" t="s">
        <v>1097</v>
      </c>
      <c r="AK3218" s="2" t="s">
        <v>1098</v>
      </c>
      <c r="AL3218">
        <v>2022</v>
      </c>
    </row>
    <row r="3219" spans="1:38" x14ac:dyDescent="0.3">
      <c r="A3219" s="2" t="s">
        <v>1268</v>
      </c>
      <c r="B3219" s="2" t="s">
        <v>444</v>
      </c>
      <c r="C3219">
        <v>35</v>
      </c>
      <c r="D3219" s="2" t="s">
        <v>83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4</v>
      </c>
      <c r="AC3219">
        <v>0</v>
      </c>
      <c r="AD3219">
        <v>0</v>
      </c>
      <c r="AE3219">
        <v>20</v>
      </c>
      <c r="AF3219" s="2" t="s">
        <v>1125</v>
      </c>
      <c r="AG3219" s="2" t="s">
        <v>83</v>
      </c>
      <c r="AH3219" s="2" t="s">
        <v>1125</v>
      </c>
      <c r="AI3219" s="2" t="s">
        <v>123</v>
      </c>
      <c r="AJ3219" s="2" t="s">
        <v>1097</v>
      </c>
      <c r="AK3219" s="2" t="s">
        <v>1098</v>
      </c>
      <c r="AL3219">
        <v>2022</v>
      </c>
    </row>
    <row r="3220" spans="1:38" x14ac:dyDescent="0.3">
      <c r="A3220" s="2" t="s">
        <v>1268</v>
      </c>
      <c r="B3220" s="2" t="s">
        <v>444</v>
      </c>
      <c r="C3220">
        <v>36</v>
      </c>
      <c r="D3220" s="2" t="s">
        <v>1126</v>
      </c>
      <c r="E3220">
        <v>17</v>
      </c>
      <c r="F3220">
        <v>14</v>
      </c>
      <c r="G3220">
        <v>10</v>
      </c>
      <c r="H3220">
        <v>1</v>
      </c>
      <c r="I3220">
        <v>6</v>
      </c>
      <c r="J3220">
        <v>6</v>
      </c>
      <c r="K3220">
        <v>10</v>
      </c>
      <c r="L3220">
        <v>11</v>
      </c>
      <c r="M3220">
        <v>8</v>
      </c>
      <c r="N3220">
        <v>7</v>
      </c>
      <c r="O3220">
        <v>14</v>
      </c>
      <c r="P3220">
        <v>18</v>
      </c>
      <c r="Q3220">
        <v>6</v>
      </c>
      <c r="R3220">
        <v>11</v>
      </c>
      <c r="S3220">
        <v>14</v>
      </c>
      <c r="T3220">
        <v>14</v>
      </c>
      <c r="U3220">
        <v>15</v>
      </c>
      <c r="V3220">
        <v>14</v>
      </c>
      <c r="W3220">
        <v>8</v>
      </c>
      <c r="X3220">
        <v>10</v>
      </c>
      <c r="Y3220">
        <v>9</v>
      </c>
      <c r="Z3220">
        <v>6</v>
      </c>
      <c r="AA3220">
        <v>5</v>
      </c>
      <c r="AB3220">
        <v>13</v>
      </c>
      <c r="AC3220">
        <v>14</v>
      </c>
      <c r="AD3220">
        <v>2</v>
      </c>
      <c r="AE3220">
        <v>27</v>
      </c>
      <c r="AF3220" s="2" t="s">
        <v>1127</v>
      </c>
      <c r="AG3220" s="2" t="s">
        <v>91</v>
      </c>
      <c r="AH3220" s="2" t="s">
        <v>1127</v>
      </c>
      <c r="AI3220" s="2" t="s">
        <v>123</v>
      </c>
      <c r="AJ3220" s="2" t="s">
        <v>1097</v>
      </c>
      <c r="AK3220" s="2" t="s">
        <v>1098</v>
      </c>
      <c r="AL3220">
        <v>2022</v>
      </c>
    </row>
    <row r="3221" spans="1:38" x14ac:dyDescent="0.3">
      <c r="A3221" s="2" t="s">
        <v>1268</v>
      </c>
      <c r="B3221" s="2" t="s">
        <v>444</v>
      </c>
      <c r="C3221">
        <v>37</v>
      </c>
      <c r="D3221" s="2" t="s">
        <v>1128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1</v>
      </c>
      <c r="Y3221">
        <v>0</v>
      </c>
      <c r="Z3221">
        <v>0</v>
      </c>
      <c r="AA3221">
        <v>0</v>
      </c>
      <c r="AB3221">
        <v>0</v>
      </c>
      <c r="AC3221">
        <v>1</v>
      </c>
      <c r="AD3221">
        <v>0</v>
      </c>
      <c r="AE3221">
        <v>16</v>
      </c>
      <c r="AF3221" s="2" t="s">
        <v>1129</v>
      </c>
      <c r="AG3221" s="2" t="s">
        <v>84</v>
      </c>
      <c r="AH3221" s="2" t="s">
        <v>1129</v>
      </c>
      <c r="AI3221" s="2" t="s">
        <v>123</v>
      </c>
      <c r="AJ3221" s="2" t="s">
        <v>1097</v>
      </c>
      <c r="AK3221" s="2" t="s">
        <v>1098</v>
      </c>
      <c r="AL3221">
        <v>2022</v>
      </c>
    </row>
    <row r="3222" spans="1:38" x14ac:dyDescent="0.3">
      <c r="A3222" s="2" t="s">
        <v>1268</v>
      </c>
      <c r="B3222" s="2" t="s">
        <v>444</v>
      </c>
      <c r="C3222">
        <v>38</v>
      </c>
      <c r="D3222" s="2" t="s">
        <v>85</v>
      </c>
      <c r="E3222">
        <v>0</v>
      </c>
      <c r="F3222">
        <v>3</v>
      </c>
      <c r="G3222">
        <v>2</v>
      </c>
      <c r="H3222">
        <v>1</v>
      </c>
      <c r="I3222">
        <v>0</v>
      </c>
      <c r="J3222">
        <v>0</v>
      </c>
      <c r="K3222">
        <v>0</v>
      </c>
      <c r="L3222">
        <v>1</v>
      </c>
      <c r="M3222">
        <v>0</v>
      </c>
      <c r="N3222">
        <v>2</v>
      </c>
      <c r="O3222">
        <v>1</v>
      </c>
      <c r="P3222">
        <v>4</v>
      </c>
      <c r="Q3222">
        <v>1</v>
      </c>
      <c r="R3222">
        <v>0</v>
      </c>
      <c r="S3222">
        <v>2</v>
      </c>
      <c r="T3222">
        <v>2</v>
      </c>
      <c r="U3222">
        <v>0</v>
      </c>
      <c r="V3222">
        <v>2</v>
      </c>
      <c r="W3222">
        <v>0</v>
      </c>
      <c r="X3222">
        <v>0</v>
      </c>
      <c r="Y3222">
        <v>2</v>
      </c>
      <c r="Z3222">
        <v>1</v>
      </c>
      <c r="AA3222">
        <v>1</v>
      </c>
      <c r="AB3222">
        <v>0</v>
      </c>
      <c r="AC3222">
        <v>3</v>
      </c>
      <c r="AD3222">
        <v>0</v>
      </c>
      <c r="AE3222">
        <v>29</v>
      </c>
      <c r="AF3222" s="2" t="s">
        <v>1130</v>
      </c>
      <c r="AG3222" s="2" t="s">
        <v>85</v>
      </c>
      <c r="AH3222" s="2" t="s">
        <v>1127</v>
      </c>
      <c r="AI3222" s="2" t="s">
        <v>123</v>
      </c>
      <c r="AJ3222" s="2" t="s">
        <v>1097</v>
      </c>
      <c r="AK3222" s="2" t="s">
        <v>1098</v>
      </c>
      <c r="AL3222">
        <v>2022</v>
      </c>
    </row>
    <row r="3223" spans="1:38" x14ac:dyDescent="0.3">
      <c r="A3223" s="2" t="s">
        <v>1268</v>
      </c>
      <c r="B3223" s="2" t="s">
        <v>444</v>
      </c>
      <c r="C3223">
        <v>39</v>
      </c>
      <c r="D3223" s="2" t="s">
        <v>86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28</v>
      </c>
      <c r="AF3223" s="2" t="s">
        <v>1131</v>
      </c>
      <c r="AG3223" s="2" t="s">
        <v>86</v>
      </c>
      <c r="AH3223" s="2" t="s">
        <v>1127</v>
      </c>
      <c r="AI3223" s="2" t="s">
        <v>123</v>
      </c>
      <c r="AJ3223" s="2" t="s">
        <v>1097</v>
      </c>
      <c r="AK3223" s="2" t="s">
        <v>1098</v>
      </c>
      <c r="AL3223">
        <v>2022</v>
      </c>
    </row>
    <row r="3224" spans="1:38" x14ac:dyDescent="0.3">
      <c r="A3224" s="2" t="s">
        <v>1268</v>
      </c>
      <c r="B3224" s="2" t="s">
        <v>444</v>
      </c>
      <c r="C3224">
        <v>40</v>
      </c>
      <c r="D3224" s="2" t="s">
        <v>1132</v>
      </c>
      <c r="E3224">
        <v>0</v>
      </c>
      <c r="F3224">
        <v>2</v>
      </c>
      <c r="G3224">
        <v>0</v>
      </c>
      <c r="H3224">
        <v>0</v>
      </c>
      <c r="I3224">
        <v>1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1</v>
      </c>
      <c r="T3224">
        <v>2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30</v>
      </c>
      <c r="AF3224" s="2" t="s">
        <v>1133</v>
      </c>
      <c r="AG3224" s="2" t="s">
        <v>1134</v>
      </c>
      <c r="AH3224" s="2" t="s">
        <v>1127</v>
      </c>
      <c r="AI3224" s="2" t="s">
        <v>123</v>
      </c>
      <c r="AJ3224" s="2" t="s">
        <v>1097</v>
      </c>
      <c r="AK3224" s="2" t="s">
        <v>1098</v>
      </c>
      <c r="AL3224">
        <v>2022</v>
      </c>
    </row>
    <row r="3225" spans="1:38" x14ac:dyDescent="0.3">
      <c r="A3225" s="2" t="s">
        <v>1268</v>
      </c>
      <c r="B3225" s="2" t="s">
        <v>444</v>
      </c>
      <c r="C3225">
        <v>41</v>
      </c>
      <c r="D3225" s="2" t="s">
        <v>88</v>
      </c>
      <c r="E3225">
        <v>17</v>
      </c>
      <c r="F3225">
        <v>9</v>
      </c>
      <c r="G3225">
        <v>8</v>
      </c>
      <c r="H3225">
        <v>0</v>
      </c>
      <c r="I3225">
        <v>5</v>
      </c>
      <c r="J3225">
        <v>6</v>
      </c>
      <c r="K3225">
        <v>10</v>
      </c>
      <c r="L3225">
        <v>10</v>
      </c>
      <c r="M3225">
        <v>8</v>
      </c>
      <c r="N3225">
        <v>5</v>
      </c>
      <c r="O3225">
        <v>13</v>
      </c>
      <c r="P3225">
        <v>14</v>
      </c>
      <c r="Q3225">
        <v>5</v>
      </c>
      <c r="R3225">
        <v>11</v>
      </c>
      <c r="S3225">
        <v>11</v>
      </c>
      <c r="T3225">
        <v>10</v>
      </c>
      <c r="U3225">
        <v>15</v>
      </c>
      <c r="V3225">
        <v>12</v>
      </c>
      <c r="W3225">
        <v>8</v>
      </c>
      <c r="X3225">
        <v>9</v>
      </c>
      <c r="Y3225">
        <v>7</v>
      </c>
      <c r="Z3225">
        <v>5</v>
      </c>
      <c r="AA3225">
        <v>4</v>
      </c>
      <c r="AB3225">
        <v>13</v>
      </c>
      <c r="AC3225">
        <v>10</v>
      </c>
      <c r="AD3225">
        <v>2</v>
      </c>
      <c r="AE3225">
        <v>25</v>
      </c>
      <c r="AF3225" s="2" t="s">
        <v>1135</v>
      </c>
      <c r="AG3225" s="2" t="s">
        <v>88</v>
      </c>
      <c r="AH3225" s="2" t="s">
        <v>1127</v>
      </c>
      <c r="AI3225" s="2" t="s">
        <v>123</v>
      </c>
      <c r="AJ3225" s="2" t="s">
        <v>1097</v>
      </c>
      <c r="AK3225" s="2" t="s">
        <v>1098</v>
      </c>
      <c r="AL3225">
        <v>2022</v>
      </c>
    </row>
    <row r="3226" spans="1:38" x14ac:dyDescent="0.3">
      <c r="A3226" s="2" t="s">
        <v>1269</v>
      </c>
      <c r="B3226" s="2" t="s">
        <v>436</v>
      </c>
      <c r="C3226">
        <v>3</v>
      </c>
      <c r="D3226" s="2" t="s">
        <v>62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AE3226">
        <v>4</v>
      </c>
      <c r="AF3226" s="2" t="s">
        <v>1095</v>
      </c>
      <c r="AG3226" s="2" t="s">
        <v>62</v>
      </c>
      <c r="AH3226" s="2" t="s">
        <v>1096</v>
      </c>
      <c r="AI3226" s="2" t="s">
        <v>122</v>
      </c>
      <c r="AJ3226" s="2" t="s">
        <v>1097</v>
      </c>
      <c r="AK3226" s="2" t="s">
        <v>1098</v>
      </c>
      <c r="AL3226">
        <v>2022</v>
      </c>
    </row>
    <row r="3227" spans="1:38" x14ac:dyDescent="0.3">
      <c r="A3227" s="2" t="s">
        <v>1269</v>
      </c>
      <c r="B3227" s="2" t="s">
        <v>436</v>
      </c>
      <c r="C3227">
        <v>4</v>
      </c>
      <c r="D3227" s="2" t="s">
        <v>6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AE3227">
        <v>18</v>
      </c>
      <c r="AF3227" s="2" t="s">
        <v>1099</v>
      </c>
      <c r="AG3227" s="2" t="s">
        <v>60</v>
      </c>
      <c r="AH3227" s="2" t="s">
        <v>1096</v>
      </c>
      <c r="AI3227" s="2" t="s">
        <v>122</v>
      </c>
      <c r="AJ3227" s="2" t="s">
        <v>1097</v>
      </c>
      <c r="AK3227" s="2" t="s">
        <v>1098</v>
      </c>
      <c r="AL3227">
        <v>2022</v>
      </c>
    </row>
    <row r="3228" spans="1:38" x14ac:dyDescent="0.3">
      <c r="A3228" s="2" t="s">
        <v>1269</v>
      </c>
      <c r="B3228" s="2" t="s">
        <v>436</v>
      </c>
      <c r="C3228">
        <v>5</v>
      </c>
      <c r="D3228" s="2" t="s">
        <v>61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1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AE3228">
        <v>21</v>
      </c>
      <c r="AF3228" s="2" t="s">
        <v>1100</v>
      </c>
      <c r="AG3228" s="2" t="s">
        <v>61</v>
      </c>
      <c r="AH3228" s="2" t="s">
        <v>1100</v>
      </c>
      <c r="AI3228" s="2" t="s">
        <v>122</v>
      </c>
      <c r="AJ3228" s="2" t="s">
        <v>1097</v>
      </c>
      <c r="AK3228" s="2" t="s">
        <v>1098</v>
      </c>
      <c r="AL3228">
        <v>2022</v>
      </c>
    </row>
    <row r="3229" spans="1:38" x14ac:dyDescent="0.3">
      <c r="A3229" s="2" t="s">
        <v>1269</v>
      </c>
      <c r="B3229" s="2" t="s">
        <v>436</v>
      </c>
      <c r="C3229">
        <v>6</v>
      </c>
      <c r="D3229" s="2" t="s">
        <v>64</v>
      </c>
      <c r="E3229">
        <v>1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AE3229">
        <v>22</v>
      </c>
      <c r="AF3229" s="2" t="s">
        <v>1101</v>
      </c>
      <c r="AG3229" s="2" t="s">
        <v>64</v>
      </c>
      <c r="AH3229" s="2" t="s">
        <v>1096</v>
      </c>
      <c r="AI3229" s="2" t="s">
        <v>122</v>
      </c>
      <c r="AJ3229" s="2" t="s">
        <v>1097</v>
      </c>
      <c r="AK3229" s="2" t="s">
        <v>1098</v>
      </c>
      <c r="AL3229">
        <v>2022</v>
      </c>
    </row>
    <row r="3230" spans="1:38" x14ac:dyDescent="0.3">
      <c r="A3230" s="2" t="s">
        <v>1269</v>
      </c>
      <c r="B3230" s="2" t="s">
        <v>436</v>
      </c>
      <c r="C3230">
        <v>7</v>
      </c>
      <c r="D3230" s="2" t="s">
        <v>77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AE3230">
        <v>6</v>
      </c>
      <c r="AF3230" s="2" t="s">
        <v>1102</v>
      </c>
      <c r="AG3230" s="2" t="s">
        <v>77</v>
      </c>
      <c r="AH3230" s="2" t="s">
        <v>1096</v>
      </c>
      <c r="AI3230" s="2" t="s">
        <v>122</v>
      </c>
      <c r="AJ3230" s="2" t="s">
        <v>1097</v>
      </c>
      <c r="AK3230" s="2" t="s">
        <v>1098</v>
      </c>
      <c r="AL3230">
        <v>2022</v>
      </c>
    </row>
    <row r="3231" spans="1:38" x14ac:dyDescent="0.3">
      <c r="A3231" s="2" t="s">
        <v>1269</v>
      </c>
      <c r="B3231" s="2" t="s">
        <v>436</v>
      </c>
      <c r="C3231">
        <v>8</v>
      </c>
      <c r="D3231" s="2" t="s">
        <v>1103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AE3231">
        <v>14</v>
      </c>
      <c r="AF3231" s="2" t="s">
        <v>1104</v>
      </c>
      <c r="AG3231" s="2" t="s">
        <v>81</v>
      </c>
      <c r="AH3231" s="2" t="s">
        <v>1104</v>
      </c>
      <c r="AI3231" s="2" t="s">
        <v>122</v>
      </c>
      <c r="AJ3231" s="2" t="s">
        <v>1097</v>
      </c>
      <c r="AK3231" s="2" t="s">
        <v>1098</v>
      </c>
      <c r="AL3231">
        <v>2022</v>
      </c>
    </row>
    <row r="3232" spans="1:38" x14ac:dyDescent="0.3">
      <c r="A3232" s="2" t="s">
        <v>1269</v>
      </c>
      <c r="B3232" s="2" t="s">
        <v>436</v>
      </c>
      <c r="C3232">
        <v>10</v>
      </c>
      <c r="D3232" s="2" t="s">
        <v>59</v>
      </c>
      <c r="E3232">
        <v>0</v>
      </c>
      <c r="F3232">
        <v>0</v>
      </c>
      <c r="G3232">
        <v>0</v>
      </c>
      <c r="H3232">
        <v>1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AE3232">
        <v>19</v>
      </c>
      <c r="AF3232" s="2" t="s">
        <v>1105</v>
      </c>
      <c r="AG3232" s="2" t="s">
        <v>59</v>
      </c>
      <c r="AH3232" s="2" t="s">
        <v>1096</v>
      </c>
      <c r="AI3232" s="2" t="s">
        <v>122</v>
      </c>
      <c r="AJ3232" s="2" t="s">
        <v>1097</v>
      </c>
      <c r="AK3232" s="2" t="s">
        <v>1098</v>
      </c>
      <c r="AL3232">
        <v>2022</v>
      </c>
    </row>
    <row r="3233" spans="1:38" x14ac:dyDescent="0.3">
      <c r="A3233" s="2" t="s">
        <v>1269</v>
      </c>
      <c r="B3233" s="2" t="s">
        <v>436</v>
      </c>
      <c r="C3233">
        <v>11</v>
      </c>
      <c r="D3233" s="2" t="s">
        <v>63</v>
      </c>
      <c r="E3233">
        <v>3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1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AE3233">
        <v>13</v>
      </c>
      <c r="AF3233" s="2" t="s">
        <v>1106</v>
      </c>
      <c r="AG3233" s="2" t="s">
        <v>63</v>
      </c>
      <c r="AH3233" s="2" t="s">
        <v>1096</v>
      </c>
      <c r="AI3233" s="2" t="s">
        <v>122</v>
      </c>
      <c r="AJ3233" s="2" t="s">
        <v>1097</v>
      </c>
      <c r="AK3233" s="2" t="s">
        <v>1098</v>
      </c>
      <c r="AL3233">
        <v>2022</v>
      </c>
    </row>
    <row r="3234" spans="1:38" x14ac:dyDescent="0.3">
      <c r="A3234" s="2" t="s">
        <v>1269</v>
      </c>
      <c r="B3234" s="2" t="s">
        <v>436</v>
      </c>
      <c r="C3234">
        <v>13</v>
      </c>
      <c r="D3234" s="2" t="s">
        <v>67</v>
      </c>
      <c r="E3234">
        <v>0</v>
      </c>
      <c r="F3234">
        <v>0</v>
      </c>
      <c r="G3234">
        <v>0</v>
      </c>
      <c r="H3234">
        <v>1</v>
      </c>
      <c r="I3234">
        <v>0</v>
      </c>
      <c r="J3234">
        <v>0</v>
      </c>
      <c r="K3234">
        <v>1</v>
      </c>
      <c r="L3234">
        <v>1</v>
      </c>
      <c r="M3234">
        <v>1</v>
      </c>
      <c r="N3234">
        <v>0</v>
      </c>
      <c r="O3234">
        <v>0</v>
      </c>
      <c r="P3234">
        <v>1</v>
      </c>
      <c r="Q3234">
        <v>2</v>
      </c>
      <c r="R3234">
        <v>0</v>
      </c>
      <c r="S3234">
        <v>0</v>
      </c>
      <c r="T3234">
        <v>0</v>
      </c>
      <c r="U3234">
        <v>0</v>
      </c>
      <c r="V3234">
        <v>0</v>
      </c>
      <c r="AE3234">
        <v>17</v>
      </c>
      <c r="AF3234" s="2" t="s">
        <v>67</v>
      </c>
      <c r="AG3234" s="2" t="s">
        <v>67</v>
      </c>
      <c r="AH3234" s="2" t="s">
        <v>1107</v>
      </c>
      <c r="AI3234" s="2" t="s">
        <v>122</v>
      </c>
      <c r="AJ3234" s="2" t="s">
        <v>1097</v>
      </c>
      <c r="AK3234" s="2" t="s">
        <v>1098</v>
      </c>
      <c r="AL3234">
        <v>2022</v>
      </c>
    </row>
    <row r="3235" spans="1:38" x14ac:dyDescent="0.3">
      <c r="A3235" s="2" t="s">
        <v>1269</v>
      </c>
      <c r="B3235" s="2" t="s">
        <v>436</v>
      </c>
      <c r="C3235">
        <v>14</v>
      </c>
      <c r="D3235" s="2" t="s">
        <v>68</v>
      </c>
      <c r="E3235">
        <v>0</v>
      </c>
      <c r="F3235">
        <v>0</v>
      </c>
      <c r="G3235">
        <v>0</v>
      </c>
      <c r="H3235">
        <v>2</v>
      </c>
      <c r="I3235">
        <v>0</v>
      </c>
      <c r="J3235">
        <v>0</v>
      </c>
      <c r="K3235">
        <v>1</v>
      </c>
      <c r="L3235">
        <v>1</v>
      </c>
      <c r="M3235">
        <v>0</v>
      </c>
      <c r="N3235">
        <v>1</v>
      </c>
      <c r="O3235">
        <v>0</v>
      </c>
      <c r="P3235">
        <v>1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AE3235">
        <v>1</v>
      </c>
      <c r="AF3235" s="2" t="s">
        <v>68</v>
      </c>
      <c r="AG3235" s="2" t="s">
        <v>68</v>
      </c>
      <c r="AH3235" s="2" t="s">
        <v>1107</v>
      </c>
      <c r="AI3235" s="2" t="s">
        <v>122</v>
      </c>
      <c r="AJ3235" s="2" t="s">
        <v>1097</v>
      </c>
      <c r="AK3235" s="2" t="s">
        <v>1098</v>
      </c>
      <c r="AL3235">
        <v>2022</v>
      </c>
    </row>
    <row r="3236" spans="1:38" x14ac:dyDescent="0.3">
      <c r="A3236" s="2" t="s">
        <v>1269</v>
      </c>
      <c r="B3236" s="2" t="s">
        <v>436</v>
      </c>
      <c r="C3236">
        <v>15</v>
      </c>
      <c r="D3236" s="2" t="s">
        <v>69</v>
      </c>
      <c r="E3236">
        <v>13</v>
      </c>
      <c r="F3236">
        <v>21</v>
      </c>
      <c r="G3236">
        <v>13</v>
      </c>
      <c r="H3236">
        <v>15</v>
      </c>
      <c r="I3236">
        <v>18</v>
      </c>
      <c r="J3236">
        <v>17</v>
      </c>
      <c r="K3236">
        <v>2</v>
      </c>
      <c r="L3236">
        <v>15</v>
      </c>
      <c r="M3236">
        <v>9</v>
      </c>
      <c r="N3236">
        <v>9</v>
      </c>
      <c r="O3236">
        <v>7</v>
      </c>
      <c r="P3236">
        <v>6</v>
      </c>
      <c r="Q3236">
        <v>7</v>
      </c>
      <c r="R3236">
        <v>0</v>
      </c>
      <c r="S3236">
        <v>0</v>
      </c>
      <c r="T3236">
        <v>0</v>
      </c>
      <c r="U3236">
        <v>0</v>
      </c>
      <c r="V3236">
        <v>0</v>
      </c>
      <c r="AE3236">
        <v>12</v>
      </c>
      <c r="AF3236" s="2" t="s">
        <v>69</v>
      </c>
      <c r="AG3236" s="2" t="s">
        <v>69</v>
      </c>
      <c r="AH3236" s="2" t="s">
        <v>1107</v>
      </c>
      <c r="AI3236" s="2" t="s">
        <v>122</v>
      </c>
      <c r="AJ3236" s="2" t="s">
        <v>1097</v>
      </c>
      <c r="AK3236" s="2" t="s">
        <v>1098</v>
      </c>
      <c r="AL3236">
        <v>2022</v>
      </c>
    </row>
    <row r="3237" spans="1:38" x14ac:dyDescent="0.3">
      <c r="A3237" s="2" t="s">
        <v>1269</v>
      </c>
      <c r="B3237" s="2" t="s">
        <v>436</v>
      </c>
      <c r="C3237">
        <v>16</v>
      </c>
      <c r="D3237" s="2" t="s">
        <v>70</v>
      </c>
      <c r="E3237">
        <v>0</v>
      </c>
      <c r="F3237">
        <v>11</v>
      </c>
      <c r="G3237">
        <v>2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1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AE3237">
        <v>3</v>
      </c>
      <c r="AF3237" s="2" t="s">
        <v>70</v>
      </c>
      <c r="AG3237" s="2" t="s">
        <v>70</v>
      </c>
      <c r="AH3237" s="2" t="s">
        <v>1107</v>
      </c>
      <c r="AI3237" s="2" t="s">
        <v>122</v>
      </c>
      <c r="AJ3237" s="2" t="s">
        <v>1097</v>
      </c>
      <c r="AK3237" s="2" t="s">
        <v>1098</v>
      </c>
      <c r="AL3237">
        <v>2022</v>
      </c>
    </row>
    <row r="3238" spans="1:38" x14ac:dyDescent="0.3">
      <c r="A3238" s="2" t="s">
        <v>1269</v>
      </c>
      <c r="B3238" s="2" t="s">
        <v>436</v>
      </c>
      <c r="C3238">
        <v>17</v>
      </c>
      <c r="D3238" s="2" t="s">
        <v>71</v>
      </c>
      <c r="E3238">
        <v>3</v>
      </c>
      <c r="F3238">
        <v>2</v>
      </c>
      <c r="G3238">
        <v>0</v>
      </c>
      <c r="H3238">
        <v>0</v>
      </c>
      <c r="I3238">
        <v>1</v>
      </c>
      <c r="J3238">
        <v>1</v>
      </c>
      <c r="K3238">
        <v>9</v>
      </c>
      <c r="L3238">
        <v>1</v>
      </c>
      <c r="M3238">
        <v>3</v>
      </c>
      <c r="N3238">
        <v>0</v>
      </c>
      <c r="O3238">
        <v>0</v>
      </c>
      <c r="P3238">
        <v>0</v>
      </c>
      <c r="Q3238">
        <v>2</v>
      </c>
      <c r="R3238">
        <v>0</v>
      </c>
      <c r="S3238">
        <v>0</v>
      </c>
      <c r="T3238">
        <v>0</v>
      </c>
      <c r="U3238">
        <v>0</v>
      </c>
      <c r="V3238">
        <v>0</v>
      </c>
      <c r="AE3238">
        <v>23</v>
      </c>
      <c r="AF3238" s="2" t="s">
        <v>71</v>
      </c>
      <c r="AG3238" s="2" t="s">
        <v>71</v>
      </c>
      <c r="AH3238" s="2" t="s">
        <v>1107</v>
      </c>
      <c r="AI3238" s="2" t="s">
        <v>122</v>
      </c>
      <c r="AJ3238" s="2" t="s">
        <v>1097</v>
      </c>
      <c r="AK3238" s="2" t="s">
        <v>1098</v>
      </c>
      <c r="AL3238">
        <v>2022</v>
      </c>
    </row>
    <row r="3239" spans="1:38" x14ac:dyDescent="0.3">
      <c r="A3239" s="2" t="s">
        <v>1269</v>
      </c>
      <c r="B3239" s="2" t="s">
        <v>436</v>
      </c>
      <c r="C3239">
        <v>19</v>
      </c>
      <c r="D3239" s="2" t="s">
        <v>72</v>
      </c>
      <c r="E3239">
        <v>2</v>
      </c>
      <c r="F3239">
        <v>3</v>
      </c>
      <c r="G3239">
        <v>4</v>
      </c>
      <c r="H3239">
        <v>1</v>
      </c>
      <c r="I3239">
        <v>0</v>
      </c>
      <c r="J3239">
        <v>2</v>
      </c>
      <c r="K3239">
        <v>5</v>
      </c>
      <c r="L3239">
        <v>3</v>
      </c>
      <c r="M3239">
        <v>1</v>
      </c>
      <c r="N3239">
        <v>3</v>
      </c>
      <c r="O3239">
        <v>0</v>
      </c>
      <c r="P3239">
        <v>6</v>
      </c>
      <c r="Q3239">
        <v>2</v>
      </c>
      <c r="R3239">
        <v>0</v>
      </c>
      <c r="S3239">
        <v>0</v>
      </c>
      <c r="T3239">
        <v>0</v>
      </c>
      <c r="U3239">
        <v>0</v>
      </c>
      <c r="V3239">
        <v>0</v>
      </c>
      <c r="AE3239">
        <v>2</v>
      </c>
      <c r="AF3239" s="2" t="s">
        <v>72</v>
      </c>
      <c r="AG3239" s="2" t="s">
        <v>72</v>
      </c>
      <c r="AH3239" s="2" t="s">
        <v>1108</v>
      </c>
      <c r="AI3239" s="2" t="s">
        <v>122</v>
      </c>
      <c r="AJ3239" s="2" t="s">
        <v>1097</v>
      </c>
      <c r="AK3239" s="2" t="s">
        <v>1098</v>
      </c>
      <c r="AL3239">
        <v>2022</v>
      </c>
    </row>
    <row r="3240" spans="1:38" x14ac:dyDescent="0.3">
      <c r="A3240" s="2" t="s">
        <v>1269</v>
      </c>
      <c r="B3240" s="2" t="s">
        <v>436</v>
      </c>
      <c r="C3240">
        <v>20</v>
      </c>
      <c r="D3240" s="2" t="s">
        <v>73</v>
      </c>
      <c r="E3240">
        <v>26</v>
      </c>
      <c r="F3240">
        <v>8</v>
      </c>
      <c r="G3240">
        <v>19</v>
      </c>
      <c r="H3240">
        <v>0</v>
      </c>
      <c r="I3240">
        <v>7</v>
      </c>
      <c r="J3240">
        <v>17</v>
      </c>
      <c r="K3240">
        <v>24</v>
      </c>
      <c r="L3240">
        <v>21</v>
      </c>
      <c r="M3240">
        <v>12</v>
      </c>
      <c r="N3240">
        <v>15</v>
      </c>
      <c r="O3240">
        <v>7</v>
      </c>
      <c r="P3240">
        <v>13</v>
      </c>
      <c r="Q3240">
        <v>11</v>
      </c>
      <c r="R3240">
        <v>0</v>
      </c>
      <c r="S3240">
        <v>0</v>
      </c>
      <c r="T3240">
        <v>0</v>
      </c>
      <c r="U3240">
        <v>0</v>
      </c>
      <c r="V3240">
        <v>0</v>
      </c>
      <c r="AE3240">
        <v>24</v>
      </c>
      <c r="AF3240" s="2" t="s">
        <v>73</v>
      </c>
      <c r="AG3240" s="2" t="s">
        <v>73</v>
      </c>
      <c r="AH3240" s="2" t="s">
        <v>1108</v>
      </c>
      <c r="AI3240" s="2" t="s">
        <v>122</v>
      </c>
      <c r="AJ3240" s="2" t="s">
        <v>1097</v>
      </c>
      <c r="AK3240" s="2" t="s">
        <v>1098</v>
      </c>
      <c r="AL3240">
        <v>2022</v>
      </c>
    </row>
    <row r="3241" spans="1:38" x14ac:dyDescent="0.3">
      <c r="A3241" s="2" t="s">
        <v>1269</v>
      </c>
      <c r="B3241" s="2" t="s">
        <v>436</v>
      </c>
      <c r="C3241">
        <v>21</v>
      </c>
      <c r="D3241" s="2" t="s">
        <v>75</v>
      </c>
      <c r="E3241">
        <v>646</v>
      </c>
      <c r="F3241">
        <v>572</v>
      </c>
      <c r="G3241">
        <v>545</v>
      </c>
      <c r="H3241">
        <v>623</v>
      </c>
      <c r="I3241">
        <v>513</v>
      </c>
      <c r="J3241">
        <v>638</v>
      </c>
      <c r="K3241">
        <v>640</v>
      </c>
      <c r="L3241">
        <v>509</v>
      </c>
      <c r="M3241">
        <v>410</v>
      </c>
      <c r="N3241">
        <v>336</v>
      </c>
      <c r="O3241">
        <v>360</v>
      </c>
      <c r="P3241">
        <v>376</v>
      </c>
      <c r="Q3241">
        <v>258</v>
      </c>
      <c r="R3241">
        <v>0</v>
      </c>
      <c r="S3241">
        <v>0</v>
      </c>
      <c r="T3241">
        <v>0</v>
      </c>
      <c r="U3241">
        <v>0</v>
      </c>
      <c r="V3241">
        <v>0</v>
      </c>
      <c r="AE3241">
        <v>26</v>
      </c>
      <c r="AF3241" s="2" t="s">
        <v>1109</v>
      </c>
      <c r="AG3241" s="2" t="s">
        <v>75</v>
      </c>
      <c r="AH3241" s="2" t="s">
        <v>1104</v>
      </c>
      <c r="AI3241" s="2" t="s">
        <v>122</v>
      </c>
      <c r="AJ3241" s="2" t="s">
        <v>1097</v>
      </c>
      <c r="AK3241" s="2" t="s">
        <v>1098</v>
      </c>
      <c r="AL3241">
        <v>2022</v>
      </c>
    </row>
    <row r="3242" spans="1:38" x14ac:dyDescent="0.3">
      <c r="A3242" s="2" t="s">
        <v>1269</v>
      </c>
      <c r="B3242" s="2" t="s">
        <v>436</v>
      </c>
      <c r="C3242">
        <v>22</v>
      </c>
      <c r="D3242" s="2" t="s">
        <v>111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AE3242">
        <v>5</v>
      </c>
      <c r="AF3242" s="2" t="s">
        <v>1111</v>
      </c>
      <c r="AG3242" s="2" t="s">
        <v>76</v>
      </c>
      <c r="AH3242" s="2" t="s">
        <v>1107</v>
      </c>
      <c r="AI3242" s="2" t="s">
        <v>122</v>
      </c>
      <c r="AJ3242" s="2" t="s">
        <v>1097</v>
      </c>
      <c r="AK3242" s="2" t="s">
        <v>1098</v>
      </c>
      <c r="AL3242">
        <v>2022</v>
      </c>
    </row>
    <row r="3243" spans="1:38" x14ac:dyDescent="0.3">
      <c r="A3243" s="2" t="s">
        <v>1269</v>
      </c>
      <c r="B3243" s="2" t="s">
        <v>436</v>
      </c>
      <c r="C3243">
        <v>23</v>
      </c>
      <c r="D3243" s="2" t="s">
        <v>1112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AE3243">
        <v>31</v>
      </c>
      <c r="AF3243" s="2" t="s">
        <v>1113</v>
      </c>
      <c r="AG3243" s="2" t="s">
        <v>80</v>
      </c>
      <c r="AH3243" s="2" t="s">
        <v>1108</v>
      </c>
      <c r="AI3243" s="2" t="s">
        <v>122</v>
      </c>
      <c r="AJ3243" s="2" t="s">
        <v>1097</v>
      </c>
      <c r="AK3243" s="2" t="s">
        <v>1098</v>
      </c>
      <c r="AL3243">
        <v>2022</v>
      </c>
    </row>
    <row r="3244" spans="1:38" x14ac:dyDescent="0.3">
      <c r="A3244" s="2" t="s">
        <v>1269</v>
      </c>
      <c r="B3244" s="2" t="s">
        <v>436</v>
      </c>
      <c r="C3244">
        <v>24</v>
      </c>
      <c r="D3244" s="2" t="s">
        <v>82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AE3244">
        <v>7</v>
      </c>
      <c r="AF3244" s="2" t="s">
        <v>1114</v>
      </c>
      <c r="AG3244" s="2" t="s">
        <v>82</v>
      </c>
      <c r="AH3244" s="2" t="s">
        <v>1115</v>
      </c>
      <c r="AI3244" s="2" t="s">
        <v>122</v>
      </c>
      <c r="AJ3244" s="2" t="s">
        <v>1097</v>
      </c>
      <c r="AK3244" s="2" t="s">
        <v>1098</v>
      </c>
      <c r="AL3244">
        <v>2022</v>
      </c>
    </row>
    <row r="3245" spans="1:38" x14ac:dyDescent="0.3">
      <c r="A3245" s="2" t="s">
        <v>1269</v>
      </c>
      <c r="B3245" s="2" t="s">
        <v>436</v>
      </c>
      <c r="C3245">
        <v>29</v>
      </c>
      <c r="D3245" s="2" t="s">
        <v>74</v>
      </c>
      <c r="E3245">
        <v>38</v>
      </c>
      <c r="F3245">
        <v>132</v>
      </c>
      <c r="G3245">
        <v>89</v>
      </c>
      <c r="H3245">
        <v>69</v>
      </c>
      <c r="I3245">
        <v>102</v>
      </c>
      <c r="J3245">
        <v>70</v>
      </c>
      <c r="K3245">
        <v>22</v>
      </c>
      <c r="L3245">
        <v>92</v>
      </c>
      <c r="M3245">
        <v>43</v>
      </c>
      <c r="N3245">
        <v>26</v>
      </c>
      <c r="O3245">
        <v>27</v>
      </c>
      <c r="P3245">
        <v>0</v>
      </c>
      <c r="Q3245">
        <v>2</v>
      </c>
      <c r="R3245">
        <v>0</v>
      </c>
      <c r="S3245">
        <v>0</v>
      </c>
      <c r="T3245">
        <v>0</v>
      </c>
      <c r="U3245">
        <v>0</v>
      </c>
      <c r="V3245">
        <v>0</v>
      </c>
      <c r="AE3245">
        <v>15</v>
      </c>
      <c r="AF3245" s="2" t="s">
        <v>1116</v>
      </c>
      <c r="AG3245" s="2" t="s">
        <v>74</v>
      </c>
      <c r="AH3245" s="2" t="s">
        <v>1116</v>
      </c>
      <c r="AI3245" s="2" t="s">
        <v>122</v>
      </c>
      <c r="AJ3245" s="2" t="s">
        <v>1097</v>
      </c>
      <c r="AK3245" s="2" t="s">
        <v>1098</v>
      </c>
      <c r="AL3245">
        <v>2022</v>
      </c>
    </row>
    <row r="3246" spans="1:38" x14ac:dyDescent="0.3">
      <c r="A3246" s="2" t="s">
        <v>1269</v>
      </c>
      <c r="B3246" s="2" t="s">
        <v>436</v>
      </c>
      <c r="C3246">
        <v>30</v>
      </c>
      <c r="D3246" s="2" t="s">
        <v>1117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1</v>
      </c>
      <c r="L3246">
        <v>1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AE3246">
        <v>32</v>
      </c>
      <c r="AF3246" s="2" t="s">
        <v>1118</v>
      </c>
      <c r="AG3246" s="2" t="s">
        <v>90</v>
      </c>
      <c r="AH3246" s="2" t="s">
        <v>1119</v>
      </c>
      <c r="AI3246" s="2" t="s">
        <v>122</v>
      </c>
      <c r="AJ3246" s="2" t="s">
        <v>1097</v>
      </c>
      <c r="AK3246" s="2" t="s">
        <v>1098</v>
      </c>
      <c r="AL3246">
        <v>2022</v>
      </c>
    </row>
    <row r="3247" spans="1:38" x14ac:dyDescent="0.3">
      <c r="A3247" s="2" t="s">
        <v>1269</v>
      </c>
      <c r="B3247" s="2" t="s">
        <v>436</v>
      </c>
      <c r="C3247">
        <v>31</v>
      </c>
      <c r="D3247" s="2" t="s">
        <v>1120</v>
      </c>
      <c r="E3247">
        <v>0</v>
      </c>
      <c r="F3247">
        <v>0</v>
      </c>
      <c r="G3247">
        <v>0</v>
      </c>
      <c r="H3247">
        <v>1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AE3247">
        <v>33</v>
      </c>
      <c r="AF3247" s="2" t="s">
        <v>1121</v>
      </c>
      <c r="AG3247" s="2" t="s">
        <v>65</v>
      </c>
      <c r="AH3247" s="2" t="s">
        <v>1122</v>
      </c>
      <c r="AI3247" s="2" t="s">
        <v>122</v>
      </c>
      <c r="AJ3247" s="2" t="s">
        <v>1097</v>
      </c>
      <c r="AK3247" s="2" t="s">
        <v>1098</v>
      </c>
      <c r="AL3247">
        <v>2022</v>
      </c>
    </row>
    <row r="3248" spans="1:38" x14ac:dyDescent="0.3">
      <c r="A3248" s="2" t="s">
        <v>1269</v>
      </c>
      <c r="B3248" s="2" t="s">
        <v>436</v>
      </c>
      <c r="C3248">
        <v>32</v>
      </c>
      <c r="D3248" s="2" t="s">
        <v>1123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AE3248">
        <v>9</v>
      </c>
      <c r="AF3248" s="2" t="s">
        <v>1118</v>
      </c>
      <c r="AG3248" s="2" t="s">
        <v>66</v>
      </c>
      <c r="AH3248" s="2" t="s">
        <v>1119</v>
      </c>
      <c r="AI3248" s="2" t="s">
        <v>122</v>
      </c>
      <c r="AJ3248" s="2" t="s">
        <v>1097</v>
      </c>
      <c r="AK3248" s="2" t="s">
        <v>1098</v>
      </c>
      <c r="AL3248">
        <v>2022</v>
      </c>
    </row>
    <row r="3249" spans="1:38" x14ac:dyDescent="0.3">
      <c r="A3249" s="2" t="s">
        <v>1269</v>
      </c>
      <c r="B3249" s="2" t="s">
        <v>436</v>
      </c>
      <c r="C3249">
        <v>33</v>
      </c>
      <c r="D3249" s="2" t="s">
        <v>1124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AE3249">
        <v>10</v>
      </c>
      <c r="AF3249" s="2" t="s">
        <v>1121</v>
      </c>
      <c r="AG3249" s="2" t="s">
        <v>89</v>
      </c>
      <c r="AH3249" s="2" t="s">
        <v>1122</v>
      </c>
      <c r="AI3249" s="2" t="s">
        <v>122</v>
      </c>
      <c r="AJ3249" s="2" t="s">
        <v>1097</v>
      </c>
      <c r="AK3249" s="2" t="s">
        <v>1098</v>
      </c>
      <c r="AL3249">
        <v>2022</v>
      </c>
    </row>
    <row r="3250" spans="1:38" x14ac:dyDescent="0.3">
      <c r="A3250" s="2" t="s">
        <v>1269</v>
      </c>
      <c r="B3250" s="2" t="s">
        <v>436</v>
      </c>
      <c r="C3250">
        <v>35</v>
      </c>
      <c r="D3250" s="2" t="s">
        <v>83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1</v>
      </c>
      <c r="O3250">
        <v>0</v>
      </c>
      <c r="P3250">
        <v>3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AE3250">
        <v>20</v>
      </c>
      <c r="AF3250" s="2" t="s">
        <v>1125</v>
      </c>
      <c r="AG3250" s="2" t="s">
        <v>83</v>
      </c>
      <c r="AH3250" s="2" t="s">
        <v>1125</v>
      </c>
      <c r="AI3250" s="2" t="s">
        <v>122</v>
      </c>
      <c r="AJ3250" s="2" t="s">
        <v>1097</v>
      </c>
      <c r="AK3250" s="2" t="s">
        <v>1098</v>
      </c>
      <c r="AL3250">
        <v>2022</v>
      </c>
    </row>
    <row r="3251" spans="1:38" x14ac:dyDescent="0.3">
      <c r="A3251" s="2" t="s">
        <v>1269</v>
      </c>
      <c r="B3251" s="2" t="s">
        <v>436</v>
      </c>
      <c r="C3251">
        <v>36</v>
      </c>
      <c r="D3251" s="2" t="s">
        <v>1126</v>
      </c>
      <c r="E3251">
        <v>12</v>
      </c>
      <c r="F3251">
        <v>2</v>
      </c>
      <c r="G3251">
        <v>13</v>
      </c>
      <c r="H3251">
        <v>8</v>
      </c>
      <c r="I3251">
        <v>5</v>
      </c>
      <c r="J3251">
        <v>14</v>
      </c>
      <c r="K3251">
        <v>16</v>
      </c>
      <c r="L3251">
        <v>15</v>
      </c>
      <c r="M3251">
        <v>9</v>
      </c>
      <c r="N3251">
        <v>9</v>
      </c>
      <c r="O3251">
        <v>2</v>
      </c>
      <c r="P3251">
        <v>9</v>
      </c>
      <c r="Q3251">
        <v>2</v>
      </c>
      <c r="R3251">
        <v>0</v>
      </c>
      <c r="S3251">
        <v>0</v>
      </c>
      <c r="T3251">
        <v>0</v>
      </c>
      <c r="U3251">
        <v>0</v>
      </c>
      <c r="V3251">
        <v>0</v>
      </c>
      <c r="AE3251">
        <v>27</v>
      </c>
      <c r="AF3251" s="2" t="s">
        <v>1127</v>
      </c>
      <c r="AG3251" s="2" t="s">
        <v>91</v>
      </c>
      <c r="AH3251" s="2" t="s">
        <v>1127</v>
      </c>
      <c r="AI3251" s="2" t="s">
        <v>122</v>
      </c>
      <c r="AJ3251" s="2" t="s">
        <v>1097</v>
      </c>
      <c r="AK3251" s="2" t="s">
        <v>1098</v>
      </c>
      <c r="AL3251">
        <v>2022</v>
      </c>
    </row>
    <row r="3252" spans="1:38" x14ac:dyDescent="0.3">
      <c r="A3252" s="2" t="s">
        <v>1269</v>
      </c>
      <c r="B3252" s="2" t="s">
        <v>436</v>
      </c>
      <c r="C3252">
        <v>37</v>
      </c>
      <c r="D3252" s="2" t="s">
        <v>1128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1</v>
      </c>
      <c r="M3252">
        <v>0</v>
      </c>
      <c r="N3252">
        <v>0</v>
      </c>
      <c r="O3252">
        <v>0</v>
      </c>
      <c r="P3252">
        <v>2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AE3252">
        <v>16</v>
      </c>
      <c r="AF3252" s="2" t="s">
        <v>1129</v>
      </c>
      <c r="AG3252" s="2" t="s">
        <v>84</v>
      </c>
      <c r="AH3252" s="2" t="s">
        <v>1129</v>
      </c>
      <c r="AI3252" s="2" t="s">
        <v>122</v>
      </c>
      <c r="AJ3252" s="2" t="s">
        <v>1097</v>
      </c>
      <c r="AK3252" s="2" t="s">
        <v>1098</v>
      </c>
      <c r="AL3252">
        <v>2022</v>
      </c>
    </row>
    <row r="3253" spans="1:38" x14ac:dyDescent="0.3">
      <c r="A3253" s="2" t="s">
        <v>1269</v>
      </c>
      <c r="B3253" s="2" t="s">
        <v>436</v>
      </c>
      <c r="C3253">
        <v>38</v>
      </c>
      <c r="D3253" s="2" t="s">
        <v>85</v>
      </c>
      <c r="E3253">
        <v>1</v>
      </c>
      <c r="F3253">
        <v>0</v>
      </c>
      <c r="G3253">
        <v>0</v>
      </c>
      <c r="H3253">
        <v>0</v>
      </c>
      <c r="I3253">
        <v>1</v>
      </c>
      <c r="J3253">
        <v>0</v>
      </c>
      <c r="K3253">
        <v>0</v>
      </c>
      <c r="L3253">
        <v>1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AE3253">
        <v>29</v>
      </c>
      <c r="AF3253" s="2" t="s">
        <v>1130</v>
      </c>
      <c r="AG3253" s="2" t="s">
        <v>85</v>
      </c>
      <c r="AH3253" s="2" t="s">
        <v>1127</v>
      </c>
      <c r="AI3253" s="2" t="s">
        <v>122</v>
      </c>
      <c r="AJ3253" s="2" t="s">
        <v>1097</v>
      </c>
      <c r="AK3253" s="2" t="s">
        <v>1098</v>
      </c>
      <c r="AL3253">
        <v>2022</v>
      </c>
    </row>
    <row r="3254" spans="1:38" x14ac:dyDescent="0.3">
      <c r="A3254" s="2" t="s">
        <v>1269</v>
      </c>
      <c r="B3254" s="2" t="s">
        <v>436</v>
      </c>
      <c r="C3254">
        <v>39</v>
      </c>
      <c r="D3254" s="2" t="s">
        <v>86</v>
      </c>
      <c r="E3254">
        <v>6</v>
      </c>
      <c r="F3254">
        <v>0</v>
      </c>
      <c r="G3254">
        <v>12</v>
      </c>
      <c r="H3254">
        <v>0</v>
      </c>
      <c r="I3254">
        <v>2</v>
      </c>
      <c r="J3254">
        <v>14</v>
      </c>
      <c r="K3254">
        <v>12</v>
      </c>
      <c r="L3254">
        <v>3</v>
      </c>
      <c r="M3254">
        <v>6</v>
      </c>
      <c r="N3254">
        <v>0</v>
      </c>
      <c r="O3254">
        <v>2</v>
      </c>
      <c r="P3254">
        <v>1</v>
      </c>
      <c r="Q3254">
        <v>2</v>
      </c>
      <c r="R3254">
        <v>0</v>
      </c>
      <c r="S3254">
        <v>0</v>
      </c>
      <c r="T3254">
        <v>0</v>
      </c>
      <c r="U3254">
        <v>0</v>
      </c>
      <c r="V3254">
        <v>0</v>
      </c>
      <c r="AE3254">
        <v>28</v>
      </c>
      <c r="AF3254" s="2" t="s">
        <v>1131</v>
      </c>
      <c r="AG3254" s="2" t="s">
        <v>86</v>
      </c>
      <c r="AH3254" s="2" t="s">
        <v>1127</v>
      </c>
      <c r="AI3254" s="2" t="s">
        <v>122</v>
      </c>
      <c r="AJ3254" s="2" t="s">
        <v>1097</v>
      </c>
      <c r="AK3254" s="2" t="s">
        <v>1098</v>
      </c>
      <c r="AL3254">
        <v>2022</v>
      </c>
    </row>
    <row r="3255" spans="1:38" x14ac:dyDescent="0.3">
      <c r="A3255" s="2" t="s">
        <v>1269</v>
      </c>
      <c r="B3255" s="2" t="s">
        <v>436</v>
      </c>
      <c r="C3255">
        <v>40</v>
      </c>
      <c r="D3255" s="2" t="s">
        <v>1132</v>
      </c>
      <c r="E3255">
        <v>1</v>
      </c>
      <c r="F3255">
        <v>0</v>
      </c>
      <c r="G3255">
        <v>1</v>
      </c>
      <c r="H3255">
        <v>3</v>
      </c>
      <c r="I3255">
        <v>0</v>
      </c>
      <c r="J3255">
        <v>0</v>
      </c>
      <c r="K3255">
        <v>0</v>
      </c>
      <c r="L3255">
        <v>3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AE3255">
        <v>30</v>
      </c>
      <c r="AF3255" s="2" t="s">
        <v>1133</v>
      </c>
      <c r="AG3255" s="2" t="s">
        <v>1134</v>
      </c>
      <c r="AH3255" s="2" t="s">
        <v>1127</v>
      </c>
      <c r="AI3255" s="2" t="s">
        <v>122</v>
      </c>
      <c r="AJ3255" s="2" t="s">
        <v>1097</v>
      </c>
      <c r="AK3255" s="2" t="s">
        <v>1098</v>
      </c>
      <c r="AL3255">
        <v>2022</v>
      </c>
    </row>
    <row r="3256" spans="1:38" x14ac:dyDescent="0.3">
      <c r="A3256" s="2" t="s">
        <v>1269</v>
      </c>
      <c r="B3256" s="2" t="s">
        <v>436</v>
      </c>
      <c r="C3256">
        <v>41</v>
      </c>
      <c r="D3256" s="2" t="s">
        <v>88</v>
      </c>
      <c r="E3256">
        <v>4</v>
      </c>
      <c r="F3256">
        <v>2</v>
      </c>
      <c r="G3256">
        <v>0</v>
      </c>
      <c r="H3256">
        <v>5</v>
      </c>
      <c r="I3256">
        <v>2</v>
      </c>
      <c r="J3256">
        <v>0</v>
      </c>
      <c r="K3256">
        <v>4</v>
      </c>
      <c r="L3256">
        <v>7</v>
      </c>
      <c r="M3256">
        <v>3</v>
      </c>
      <c r="N3256">
        <v>9</v>
      </c>
      <c r="O3256">
        <v>0</v>
      </c>
      <c r="P3256">
        <v>6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AE3256">
        <v>25</v>
      </c>
      <c r="AF3256" s="2" t="s">
        <v>1135</v>
      </c>
      <c r="AG3256" s="2" t="s">
        <v>88</v>
      </c>
      <c r="AH3256" s="2" t="s">
        <v>1127</v>
      </c>
      <c r="AI3256" s="2" t="s">
        <v>122</v>
      </c>
      <c r="AJ3256" s="2" t="s">
        <v>1097</v>
      </c>
      <c r="AK3256" s="2" t="s">
        <v>1098</v>
      </c>
      <c r="AL3256">
        <v>2022</v>
      </c>
    </row>
    <row r="3257" spans="1:38" x14ac:dyDescent="0.3">
      <c r="A3257" s="2" t="s">
        <v>1270</v>
      </c>
      <c r="B3257" s="2" t="s">
        <v>1007</v>
      </c>
      <c r="C3257">
        <v>3</v>
      </c>
      <c r="D3257" s="2" t="s">
        <v>62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1</v>
      </c>
      <c r="M3257">
        <v>0</v>
      </c>
      <c r="N3257">
        <v>0</v>
      </c>
      <c r="O3257">
        <v>0</v>
      </c>
      <c r="P3257">
        <v>0</v>
      </c>
      <c r="Q3257">
        <v>1</v>
      </c>
      <c r="R3257">
        <v>2</v>
      </c>
      <c r="S3257">
        <v>0</v>
      </c>
      <c r="T3257">
        <v>0</v>
      </c>
      <c r="U3257">
        <v>1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4</v>
      </c>
      <c r="AF3257" s="2" t="s">
        <v>1095</v>
      </c>
      <c r="AG3257" s="2" t="s">
        <v>62</v>
      </c>
      <c r="AH3257" s="2" t="s">
        <v>1096</v>
      </c>
      <c r="AI3257" s="2" t="s">
        <v>124</v>
      </c>
      <c r="AJ3257" s="2" t="s">
        <v>1097</v>
      </c>
      <c r="AK3257" s="2" t="s">
        <v>1098</v>
      </c>
      <c r="AL3257">
        <v>2022</v>
      </c>
    </row>
    <row r="3258" spans="1:38" x14ac:dyDescent="0.3">
      <c r="A3258" s="2" t="s">
        <v>1270</v>
      </c>
      <c r="B3258" s="2" t="s">
        <v>1007</v>
      </c>
      <c r="C3258">
        <v>4</v>
      </c>
      <c r="D3258" s="2" t="s">
        <v>6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18</v>
      </c>
      <c r="AF3258" s="2" t="s">
        <v>1099</v>
      </c>
      <c r="AG3258" s="2" t="s">
        <v>60</v>
      </c>
      <c r="AH3258" s="2" t="s">
        <v>1096</v>
      </c>
      <c r="AI3258" s="2" t="s">
        <v>124</v>
      </c>
      <c r="AJ3258" s="2" t="s">
        <v>1097</v>
      </c>
      <c r="AK3258" s="2" t="s">
        <v>1098</v>
      </c>
      <c r="AL3258">
        <v>2022</v>
      </c>
    </row>
    <row r="3259" spans="1:38" x14ac:dyDescent="0.3">
      <c r="A3259" s="2" t="s">
        <v>1270</v>
      </c>
      <c r="B3259" s="2" t="s">
        <v>1007</v>
      </c>
      <c r="C3259">
        <v>5</v>
      </c>
      <c r="D3259" s="2" t="s">
        <v>61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21</v>
      </c>
      <c r="AF3259" s="2" t="s">
        <v>1100</v>
      </c>
      <c r="AG3259" s="2" t="s">
        <v>61</v>
      </c>
      <c r="AH3259" s="2" t="s">
        <v>1100</v>
      </c>
      <c r="AI3259" s="2" t="s">
        <v>124</v>
      </c>
      <c r="AJ3259" s="2" t="s">
        <v>1097</v>
      </c>
      <c r="AK3259" s="2" t="s">
        <v>1098</v>
      </c>
      <c r="AL3259">
        <v>2022</v>
      </c>
    </row>
    <row r="3260" spans="1:38" x14ac:dyDescent="0.3">
      <c r="A3260" s="2" t="s">
        <v>1270</v>
      </c>
      <c r="B3260" s="2" t="s">
        <v>1007</v>
      </c>
      <c r="C3260">
        <v>6</v>
      </c>
      <c r="D3260" s="2" t="s">
        <v>64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1</v>
      </c>
      <c r="AB3260">
        <v>0</v>
      </c>
      <c r="AC3260">
        <v>0</v>
      </c>
      <c r="AD3260">
        <v>0</v>
      </c>
      <c r="AE3260">
        <v>22</v>
      </c>
      <c r="AF3260" s="2" t="s">
        <v>1101</v>
      </c>
      <c r="AG3260" s="2" t="s">
        <v>64</v>
      </c>
      <c r="AH3260" s="2" t="s">
        <v>1096</v>
      </c>
      <c r="AI3260" s="2" t="s">
        <v>124</v>
      </c>
      <c r="AJ3260" s="2" t="s">
        <v>1097</v>
      </c>
      <c r="AK3260" s="2" t="s">
        <v>1098</v>
      </c>
      <c r="AL3260">
        <v>2022</v>
      </c>
    </row>
    <row r="3261" spans="1:38" x14ac:dyDescent="0.3">
      <c r="A3261" s="2" t="s">
        <v>1270</v>
      </c>
      <c r="B3261" s="2" t="s">
        <v>1007</v>
      </c>
      <c r="C3261">
        <v>7</v>
      </c>
      <c r="D3261" s="2" t="s">
        <v>77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6</v>
      </c>
      <c r="AF3261" s="2" t="s">
        <v>1102</v>
      </c>
      <c r="AG3261" s="2" t="s">
        <v>77</v>
      </c>
      <c r="AH3261" s="2" t="s">
        <v>1096</v>
      </c>
      <c r="AI3261" s="2" t="s">
        <v>124</v>
      </c>
      <c r="AJ3261" s="2" t="s">
        <v>1097</v>
      </c>
      <c r="AK3261" s="2" t="s">
        <v>1098</v>
      </c>
      <c r="AL3261">
        <v>2022</v>
      </c>
    </row>
    <row r="3262" spans="1:38" x14ac:dyDescent="0.3">
      <c r="A3262" s="2" t="s">
        <v>1270</v>
      </c>
      <c r="B3262" s="2" t="s">
        <v>1007</v>
      </c>
      <c r="C3262">
        <v>8</v>
      </c>
      <c r="D3262" s="2" t="s">
        <v>1103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14</v>
      </c>
      <c r="AF3262" s="2" t="s">
        <v>1104</v>
      </c>
      <c r="AG3262" s="2" t="s">
        <v>81</v>
      </c>
      <c r="AH3262" s="2" t="s">
        <v>1104</v>
      </c>
      <c r="AI3262" s="2" t="s">
        <v>124</v>
      </c>
      <c r="AJ3262" s="2" t="s">
        <v>1097</v>
      </c>
      <c r="AK3262" s="2" t="s">
        <v>1098</v>
      </c>
      <c r="AL3262">
        <v>2022</v>
      </c>
    </row>
    <row r="3263" spans="1:38" x14ac:dyDescent="0.3">
      <c r="A3263" s="2" t="s">
        <v>1270</v>
      </c>
      <c r="B3263" s="2" t="s">
        <v>1007</v>
      </c>
      <c r="C3263">
        <v>10</v>
      </c>
      <c r="D3263" s="2" t="s">
        <v>59</v>
      </c>
      <c r="E3263">
        <v>0</v>
      </c>
      <c r="F3263">
        <v>1</v>
      </c>
      <c r="G3263">
        <v>3</v>
      </c>
      <c r="H3263">
        <v>0</v>
      </c>
      <c r="I3263">
        <v>2</v>
      </c>
      <c r="J3263">
        <v>3</v>
      </c>
      <c r="K3263">
        <v>0</v>
      </c>
      <c r="L3263">
        <v>0</v>
      </c>
      <c r="M3263">
        <v>1</v>
      </c>
      <c r="N3263">
        <v>0</v>
      </c>
      <c r="O3263">
        <v>0</v>
      </c>
      <c r="P3263">
        <v>1</v>
      </c>
      <c r="Q3263">
        <v>4</v>
      </c>
      <c r="R3263">
        <v>3</v>
      </c>
      <c r="S3263">
        <v>0</v>
      </c>
      <c r="T3263">
        <v>0</v>
      </c>
      <c r="U3263">
        <v>0</v>
      </c>
      <c r="V3263">
        <v>0</v>
      </c>
      <c r="W3263">
        <v>1</v>
      </c>
      <c r="X3263">
        <v>0</v>
      </c>
      <c r="Y3263">
        <v>0</v>
      </c>
      <c r="Z3263">
        <v>1</v>
      </c>
      <c r="AA3263">
        <v>0</v>
      </c>
      <c r="AB3263">
        <v>2</v>
      </c>
      <c r="AC3263">
        <v>0</v>
      </c>
      <c r="AD3263">
        <v>0</v>
      </c>
      <c r="AE3263">
        <v>19</v>
      </c>
      <c r="AF3263" s="2" t="s">
        <v>1105</v>
      </c>
      <c r="AG3263" s="2" t="s">
        <v>59</v>
      </c>
      <c r="AH3263" s="2" t="s">
        <v>1096</v>
      </c>
      <c r="AI3263" s="2" t="s">
        <v>124</v>
      </c>
      <c r="AJ3263" s="2" t="s">
        <v>1097</v>
      </c>
      <c r="AK3263" s="2" t="s">
        <v>1098</v>
      </c>
      <c r="AL3263">
        <v>2022</v>
      </c>
    </row>
    <row r="3264" spans="1:38" x14ac:dyDescent="0.3">
      <c r="A3264" s="2" t="s">
        <v>1270</v>
      </c>
      <c r="B3264" s="2" t="s">
        <v>1007</v>
      </c>
      <c r="C3264">
        <v>11</v>
      </c>
      <c r="D3264" s="2" t="s">
        <v>63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1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13</v>
      </c>
      <c r="AF3264" s="2" t="s">
        <v>1106</v>
      </c>
      <c r="AG3264" s="2" t="s">
        <v>63</v>
      </c>
      <c r="AH3264" s="2" t="s">
        <v>1096</v>
      </c>
      <c r="AI3264" s="2" t="s">
        <v>124</v>
      </c>
      <c r="AJ3264" s="2" t="s">
        <v>1097</v>
      </c>
      <c r="AK3264" s="2" t="s">
        <v>1098</v>
      </c>
      <c r="AL3264">
        <v>2022</v>
      </c>
    </row>
    <row r="3265" spans="1:38" x14ac:dyDescent="0.3">
      <c r="A3265" s="2" t="s">
        <v>1270</v>
      </c>
      <c r="B3265" s="2" t="s">
        <v>1007</v>
      </c>
      <c r="C3265">
        <v>13</v>
      </c>
      <c r="D3265" s="2" t="s">
        <v>67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17</v>
      </c>
      <c r="AF3265" s="2" t="s">
        <v>67</v>
      </c>
      <c r="AG3265" s="2" t="s">
        <v>67</v>
      </c>
      <c r="AH3265" s="2" t="s">
        <v>1107</v>
      </c>
      <c r="AI3265" s="2" t="s">
        <v>124</v>
      </c>
      <c r="AJ3265" s="2" t="s">
        <v>1097</v>
      </c>
      <c r="AK3265" s="2" t="s">
        <v>1098</v>
      </c>
      <c r="AL3265">
        <v>2022</v>
      </c>
    </row>
    <row r="3266" spans="1:38" x14ac:dyDescent="0.3">
      <c r="A3266" s="2" t="s">
        <v>1270</v>
      </c>
      <c r="B3266" s="2" t="s">
        <v>1007</v>
      </c>
      <c r="C3266">
        <v>14</v>
      </c>
      <c r="D3266" s="2" t="s">
        <v>68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1</v>
      </c>
      <c r="AA3266">
        <v>0</v>
      </c>
      <c r="AB3266">
        <v>0</v>
      </c>
      <c r="AC3266">
        <v>0</v>
      </c>
      <c r="AD3266">
        <v>0</v>
      </c>
      <c r="AE3266">
        <v>1</v>
      </c>
      <c r="AF3266" s="2" t="s">
        <v>68</v>
      </c>
      <c r="AG3266" s="2" t="s">
        <v>68</v>
      </c>
      <c r="AH3266" s="2" t="s">
        <v>1107</v>
      </c>
      <c r="AI3266" s="2" t="s">
        <v>124</v>
      </c>
      <c r="AJ3266" s="2" t="s">
        <v>1097</v>
      </c>
      <c r="AK3266" s="2" t="s">
        <v>1098</v>
      </c>
      <c r="AL3266">
        <v>2022</v>
      </c>
    </row>
    <row r="3267" spans="1:38" x14ac:dyDescent="0.3">
      <c r="A3267" s="2" t="s">
        <v>1270</v>
      </c>
      <c r="B3267" s="2" t="s">
        <v>1007</v>
      </c>
      <c r="C3267">
        <v>15</v>
      </c>
      <c r="D3267" s="2" t="s">
        <v>69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1</v>
      </c>
      <c r="X3267">
        <v>1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12</v>
      </c>
      <c r="AF3267" s="2" t="s">
        <v>69</v>
      </c>
      <c r="AG3267" s="2" t="s">
        <v>69</v>
      </c>
      <c r="AH3267" s="2" t="s">
        <v>1107</v>
      </c>
      <c r="AI3267" s="2" t="s">
        <v>124</v>
      </c>
      <c r="AJ3267" s="2" t="s">
        <v>1097</v>
      </c>
      <c r="AK3267" s="2" t="s">
        <v>1098</v>
      </c>
      <c r="AL3267">
        <v>2022</v>
      </c>
    </row>
    <row r="3268" spans="1:38" x14ac:dyDescent="0.3">
      <c r="A3268" s="2" t="s">
        <v>1270</v>
      </c>
      <c r="B3268" s="2" t="s">
        <v>1007</v>
      </c>
      <c r="C3268">
        <v>16</v>
      </c>
      <c r="D3268" s="2" t="s">
        <v>7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3</v>
      </c>
      <c r="AF3268" s="2" t="s">
        <v>70</v>
      </c>
      <c r="AG3268" s="2" t="s">
        <v>70</v>
      </c>
      <c r="AH3268" s="2" t="s">
        <v>1107</v>
      </c>
      <c r="AI3268" s="2" t="s">
        <v>124</v>
      </c>
      <c r="AJ3268" s="2" t="s">
        <v>1097</v>
      </c>
      <c r="AK3268" s="2" t="s">
        <v>1098</v>
      </c>
      <c r="AL3268">
        <v>2022</v>
      </c>
    </row>
    <row r="3269" spans="1:38" x14ac:dyDescent="0.3">
      <c r="A3269" s="2" t="s">
        <v>1270</v>
      </c>
      <c r="B3269" s="2" t="s">
        <v>1007</v>
      </c>
      <c r="C3269">
        <v>17</v>
      </c>
      <c r="D3269" s="2" t="s">
        <v>71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2</v>
      </c>
      <c r="AB3269">
        <v>0</v>
      </c>
      <c r="AC3269">
        <v>0</v>
      </c>
      <c r="AD3269">
        <v>0</v>
      </c>
      <c r="AE3269">
        <v>23</v>
      </c>
      <c r="AF3269" s="2" t="s">
        <v>71</v>
      </c>
      <c r="AG3269" s="2" t="s">
        <v>71</v>
      </c>
      <c r="AH3269" s="2" t="s">
        <v>1107</v>
      </c>
      <c r="AI3269" s="2" t="s">
        <v>124</v>
      </c>
      <c r="AJ3269" s="2" t="s">
        <v>1097</v>
      </c>
      <c r="AK3269" s="2" t="s">
        <v>1098</v>
      </c>
      <c r="AL3269">
        <v>2022</v>
      </c>
    </row>
    <row r="3270" spans="1:38" x14ac:dyDescent="0.3">
      <c r="A3270" s="2" t="s">
        <v>1270</v>
      </c>
      <c r="B3270" s="2" t="s">
        <v>1007</v>
      </c>
      <c r="C3270">
        <v>19</v>
      </c>
      <c r="D3270" s="2" t="s">
        <v>72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2</v>
      </c>
      <c r="AF3270" s="2" t="s">
        <v>72</v>
      </c>
      <c r="AG3270" s="2" t="s">
        <v>72</v>
      </c>
      <c r="AH3270" s="2" t="s">
        <v>1108</v>
      </c>
      <c r="AI3270" s="2" t="s">
        <v>124</v>
      </c>
      <c r="AJ3270" s="2" t="s">
        <v>1097</v>
      </c>
      <c r="AK3270" s="2" t="s">
        <v>1098</v>
      </c>
      <c r="AL3270">
        <v>2022</v>
      </c>
    </row>
    <row r="3271" spans="1:38" x14ac:dyDescent="0.3">
      <c r="A3271" s="2" t="s">
        <v>1270</v>
      </c>
      <c r="B3271" s="2" t="s">
        <v>1007</v>
      </c>
      <c r="C3271">
        <v>20</v>
      </c>
      <c r="D3271" s="2" t="s">
        <v>73</v>
      </c>
      <c r="E3271">
        <v>0</v>
      </c>
      <c r="F3271">
        <v>0</v>
      </c>
      <c r="G3271">
        <v>0</v>
      </c>
      <c r="H3271">
        <v>1</v>
      </c>
      <c r="I3271">
        <v>0</v>
      </c>
      <c r="J3271">
        <v>1</v>
      </c>
      <c r="K3271">
        <v>1</v>
      </c>
      <c r="L3271">
        <v>1</v>
      </c>
      <c r="M3271">
        <v>1</v>
      </c>
      <c r="N3271">
        <v>2</v>
      </c>
      <c r="O3271">
        <v>0</v>
      </c>
      <c r="P3271">
        <v>2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1</v>
      </c>
      <c r="W3271">
        <v>2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1</v>
      </c>
      <c r="AD3271">
        <v>0</v>
      </c>
      <c r="AE3271">
        <v>24</v>
      </c>
      <c r="AF3271" s="2" t="s">
        <v>73</v>
      </c>
      <c r="AG3271" s="2" t="s">
        <v>73</v>
      </c>
      <c r="AH3271" s="2" t="s">
        <v>1108</v>
      </c>
      <c r="AI3271" s="2" t="s">
        <v>124</v>
      </c>
      <c r="AJ3271" s="2" t="s">
        <v>1097</v>
      </c>
      <c r="AK3271" s="2" t="s">
        <v>1098</v>
      </c>
      <c r="AL3271">
        <v>2022</v>
      </c>
    </row>
    <row r="3272" spans="1:38" x14ac:dyDescent="0.3">
      <c r="A3272" s="2" t="s">
        <v>1270</v>
      </c>
      <c r="B3272" s="2" t="s">
        <v>1007</v>
      </c>
      <c r="C3272">
        <v>21</v>
      </c>
      <c r="D3272" s="2" t="s">
        <v>75</v>
      </c>
      <c r="E3272">
        <v>7</v>
      </c>
      <c r="F3272">
        <v>6</v>
      </c>
      <c r="G3272">
        <v>6</v>
      </c>
      <c r="H3272">
        <v>6</v>
      </c>
      <c r="I3272">
        <v>9</v>
      </c>
      <c r="J3272">
        <v>4</v>
      </c>
      <c r="K3272">
        <v>5</v>
      </c>
      <c r="L3272">
        <v>6</v>
      </c>
      <c r="M3272">
        <v>9</v>
      </c>
      <c r="N3272">
        <v>9</v>
      </c>
      <c r="O3272">
        <v>14</v>
      </c>
      <c r="P3272">
        <v>5</v>
      </c>
      <c r="Q3272">
        <v>10</v>
      </c>
      <c r="R3272">
        <v>6</v>
      </c>
      <c r="S3272">
        <v>6</v>
      </c>
      <c r="T3272">
        <v>12</v>
      </c>
      <c r="U3272">
        <v>5</v>
      </c>
      <c r="V3272">
        <v>6</v>
      </c>
      <c r="W3272">
        <v>4</v>
      </c>
      <c r="X3272">
        <v>11</v>
      </c>
      <c r="Y3272">
        <v>6</v>
      </c>
      <c r="Z3272">
        <v>5</v>
      </c>
      <c r="AA3272">
        <v>12</v>
      </c>
      <c r="AB3272">
        <v>1</v>
      </c>
      <c r="AC3272">
        <v>3</v>
      </c>
      <c r="AD3272">
        <v>3</v>
      </c>
      <c r="AE3272">
        <v>26</v>
      </c>
      <c r="AF3272" s="2" t="s">
        <v>1109</v>
      </c>
      <c r="AG3272" s="2" t="s">
        <v>75</v>
      </c>
      <c r="AH3272" s="2" t="s">
        <v>1104</v>
      </c>
      <c r="AI3272" s="2" t="s">
        <v>124</v>
      </c>
      <c r="AJ3272" s="2" t="s">
        <v>1097</v>
      </c>
      <c r="AK3272" s="2" t="s">
        <v>1098</v>
      </c>
      <c r="AL3272">
        <v>2022</v>
      </c>
    </row>
    <row r="3273" spans="1:38" x14ac:dyDescent="0.3">
      <c r="A3273" s="2" t="s">
        <v>1270</v>
      </c>
      <c r="B3273" s="2" t="s">
        <v>1007</v>
      </c>
      <c r="C3273">
        <v>22</v>
      </c>
      <c r="D3273" s="2" t="s">
        <v>111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5</v>
      </c>
      <c r="AF3273" s="2" t="s">
        <v>1111</v>
      </c>
      <c r="AG3273" s="2" t="s">
        <v>76</v>
      </c>
      <c r="AH3273" s="2" t="s">
        <v>1107</v>
      </c>
      <c r="AI3273" s="2" t="s">
        <v>124</v>
      </c>
      <c r="AJ3273" s="2" t="s">
        <v>1097</v>
      </c>
      <c r="AK3273" s="2" t="s">
        <v>1098</v>
      </c>
      <c r="AL3273">
        <v>2022</v>
      </c>
    </row>
    <row r="3274" spans="1:38" x14ac:dyDescent="0.3">
      <c r="A3274" s="2" t="s">
        <v>1270</v>
      </c>
      <c r="B3274" s="2" t="s">
        <v>1007</v>
      </c>
      <c r="C3274">
        <v>23</v>
      </c>
      <c r="D3274" s="2" t="s">
        <v>1112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31</v>
      </c>
      <c r="AF3274" s="2" t="s">
        <v>1113</v>
      </c>
      <c r="AG3274" s="2" t="s">
        <v>80</v>
      </c>
      <c r="AH3274" s="2" t="s">
        <v>1108</v>
      </c>
      <c r="AI3274" s="2" t="s">
        <v>124</v>
      </c>
      <c r="AJ3274" s="2" t="s">
        <v>1097</v>
      </c>
      <c r="AK3274" s="2" t="s">
        <v>1098</v>
      </c>
      <c r="AL3274">
        <v>2022</v>
      </c>
    </row>
    <row r="3275" spans="1:38" x14ac:dyDescent="0.3">
      <c r="A3275" s="2" t="s">
        <v>1270</v>
      </c>
      <c r="B3275" s="2" t="s">
        <v>1007</v>
      </c>
      <c r="C3275">
        <v>24</v>
      </c>
      <c r="D3275" s="2" t="s">
        <v>82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7</v>
      </c>
      <c r="AF3275" s="2" t="s">
        <v>1114</v>
      </c>
      <c r="AG3275" s="2" t="s">
        <v>82</v>
      </c>
      <c r="AH3275" s="2" t="s">
        <v>1115</v>
      </c>
      <c r="AI3275" s="2" t="s">
        <v>124</v>
      </c>
      <c r="AJ3275" s="2" t="s">
        <v>1097</v>
      </c>
      <c r="AK3275" s="2" t="s">
        <v>1098</v>
      </c>
      <c r="AL3275">
        <v>2022</v>
      </c>
    </row>
    <row r="3276" spans="1:38" x14ac:dyDescent="0.3">
      <c r="A3276" s="2" t="s">
        <v>1270</v>
      </c>
      <c r="B3276" s="2" t="s">
        <v>1007</v>
      </c>
      <c r="C3276">
        <v>29</v>
      </c>
      <c r="D3276" s="2" t="s">
        <v>74</v>
      </c>
      <c r="E3276">
        <v>0</v>
      </c>
      <c r="F3276">
        <v>0</v>
      </c>
      <c r="G3276">
        <v>0</v>
      </c>
      <c r="H3276">
        <v>1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1</v>
      </c>
      <c r="AA3276">
        <v>2</v>
      </c>
      <c r="AB3276">
        <v>1</v>
      </c>
      <c r="AC3276">
        <v>0</v>
      </c>
      <c r="AD3276">
        <v>0</v>
      </c>
      <c r="AE3276">
        <v>15</v>
      </c>
      <c r="AF3276" s="2" t="s">
        <v>1116</v>
      </c>
      <c r="AG3276" s="2" t="s">
        <v>74</v>
      </c>
      <c r="AH3276" s="2" t="s">
        <v>1116</v>
      </c>
      <c r="AI3276" s="2" t="s">
        <v>124</v>
      </c>
      <c r="AJ3276" s="2" t="s">
        <v>1097</v>
      </c>
      <c r="AK3276" s="2" t="s">
        <v>1098</v>
      </c>
      <c r="AL3276">
        <v>2022</v>
      </c>
    </row>
    <row r="3277" spans="1:38" x14ac:dyDescent="0.3">
      <c r="A3277" s="2" t="s">
        <v>1270</v>
      </c>
      <c r="B3277" s="2" t="s">
        <v>1007</v>
      </c>
      <c r="C3277">
        <v>30</v>
      </c>
      <c r="D3277" s="2" t="s">
        <v>1117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32</v>
      </c>
      <c r="AF3277" s="2" t="s">
        <v>1118</v>
      </c>
      <c r="AG3277" s="2" t="s">
        <v>90</v>
      </c>
      <c r="AH3277" s="2" t="s">
        <v>1119</v>
      </c>
      <c r="AI3277" s="2" t="s">
        <v>124</v>
      </c>
      <c r="AJ3277" s="2" t="s">
        <v>1097</v>
      </c>
      <c r="AK3277" s="2" t="s">
        <v>1098</v>
      </c>
      <c r="AL3277">
        <v>2022</v>
      </c>
    </row>
    <row r="3278" spans="1:38" x14ac:dyDescent="0.3">
      <c r="A3278" s="2" t="s">
        <v>1270</v>
      </c>
      <c r="B3278" s="2" t="s">
        <v>1007</v>
      </c>
      <c r="C3278">
        <v>31</v>
      </c>
      <c r="D3278" s="2" t="s">
        <v>112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33</v>
      </c>
      <c r="AF3278" s="2" t="s">
        <v>1121</v>
      </c>
      <c r="AG3278" s="2" t="s">
        <v>65</v>
      </c>
      <c r="AH3278" s="2" t="s">
        <v>1122</v>
      </c>
      <c r="AI3278" s="2" t="s">
        <v>124</v>
      </c>
      <c r="AJ3278" s="2" t="s">
        <v>1097</v>
      </c>
      <c r="AK3278" s="2" t="s">
        <v>1098</v>
      </c>
      <c r="AL3278">
        <v>2022</v>
      </c>
    </row>
    <row r="3279" spans="1:38" x14ac:dyDescent="0.3">
      <c r="A3279" s="2" t="s">
        <v>1270</v>
      </c>
      <c r="B3279" s="2" t="s">
        <v>1007</v>
      </c>
      <c r="C3279">
        <v>32</v>
      </c>
      <c r="D3279" s="2" t="s">
        <v>1123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9</v>
      </c>
      <c r="AF3279" s="2" t="s">
        <v>1118</v>
      </c>
      <c r="AG3279" s="2" t="s">
        <v>66</v>
      </c>
      <c r="AH3279" s="2" t="s">
        <v>1119</v>
      </c>
      <c r="AI3279" s="2" t="s">
        <v>124</v>
      </c>
      <c r="AJ3279" s="2" t="s">
        <v>1097</v>
      </c>
      <c r="AK3279" s="2" t="s">
        <v>1098</v>
      </c>
      <c r="AL3279">
        <v>2022</v>
      </c>
    </row>
    <row r="3280" spans="1:38" x14ac:dyDescent="0.3">
      <c r="A3280" s="2" t="s">
        <v>1270</v>
      </c>
      <c r="B3280" s="2" t="s">
        <v>1007</v>
      </c>
      <c r="C3280">
        <v>33</v>
      </c>
      <c r="D3280" s="2" t="s">
        <v>1124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10</v>
      </c>
      <c r="AF3280" s="2" t="s">
        <v>1121</v>
      </c>
      <c r="AG3280" s="2" t="s">
        <v>89</v>
      </c>
      <c r="AH3280" s="2" t="s">
        <v>1122</v>
      </c>
      <c r="AI3280" s="2" t="s">
        <v>124</v>
      </c>
      <c r="AJ3280" s="2" t="s">
        <v>1097</v>
      </c>
      <c r="AK3280" s="2" t="s">
        <v>1098</v>
      </c>
      <c r="AL3280">
        <v>2022</v>
      </c>
    </row>
    <row r="3281" spans="1:38" x14ac:dyDescent="0.3">
      <c r="A3281" s="2" t="s">
        <v>1270</v>
      </c>
      <c r="B3281" s="2" t="s">
        <v>1007</v>
      </c>
      <c r="C3281">
        <v>35</v>
      </c>
      <c r="D3281" s="2" t="s">
        <v>83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1</v>
      </c>
      <c r="AB3281">
        <v>0</v>
      </c>
      <c r="AC3281">
        <v>0</v>
      </c>
      <c r="AD3281">
        <v>0</v>
      </c>
      <c r="AE3281">
        <v>20</v>
      </c>
      <c r="AF3281" s="2" t="s">
        <v>1125</v>
      </c>
      <c r="AG3281" s="2" t="s">
        <v>83</v>
      </c>
      <c r="AH3281" s="2" t="s">
        <v>1125</v>
      </c>
      <c r="AI3281" s="2" t="s">
        <v>124</v>
      </c>
      <c r="AJ3281" s="2" t="s">
        <v>1097</v>
      </c>
      <c r="AK3281" s="2" t="s">
        <v>1098</v>
      </c>
      <c r="AL3281">
        <v>2022</v>
      </c>
    </row>
    <row r="3282" spans="1:38" x14ac:dyDescent="0.3">
      <c r="A3282" s="2" t="s">
        <v>1270</v>
      </c>
      <c r="B3282" s="2" t="s">
        <v>1007</v>
      </c>
      <c r="C3282">
        <v>36</v>
      </c>
      <c r="D3282" s="2" t="s">
        <v>1126</v>
      </c>
      <c r="E3282">
        <v>1</v>
      </c>
      <c r="F3282">
        <v>1</v>
      </c>
      <c r="G3282">
        <v>0</v>
      </c>
      <c r="H3282">
        <v>0</v>
      </c>
      <c r="I3282">
        <v>0</v>
      </c>
      <c r="J3282">
        <v>3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1</v>
      </c>
      <c r="W3282">
        <v>0</v>
      </c>
      <c r="X3282">
        <v>0</v>
      </c>
      <c r="Y3282">
        <v>1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27</v>
      </c>
      <c r="AF3282" s="2" t="s">
        <v>1127</v>
      </c>
      <c r="AG3282" s="2" t="s">
        <v>91</v>
      </c>
      <c r="AH3282" s="2" t="s">
        <v>1127</v>
      </c>
      <c r="AI3282" s="2" t="s">
        <v>124</v>
      </c>
      <c r="AJ3282" s="2" t="s">
        <v>1097</v>
      </c>
      <c r="AK3282" s="2" t="s">
        <v>1098</v>
      </c>
      <c r="AL3282">
        <v>2022</v>
      </c>
    </row>
    <row r="3283" spans="1:38" x14ac:dyDescent="0.3">
      <c r="A3283" s="2" t="s">
        <v>1270</v>
      </c>
      <c r="B3283" s="2" t="s">
        <v>1007</v>
      </c>
      <c r="C3283">
        <v>37</v>
      </c>
      <c r="D3283" s="2" t="s">
        <v>1128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16</v>
      </c>
      <c r="AF3283" s="2" t="s">
        <v>1129</v>
      </c>
      <c r="AG3283" s="2" t="s">
        <v>84</v>
      </c>
      <c r="AH3283" s="2" t="s">
        <v>1129</v>
      </c>
      <c r="AI3283" s="2" t="s">
        <v>124</v>
      </c>
      <c r="AJ3283" s="2" t="s">
        <v>1097</v>
      </c>
      <c r="AK3283" s="2" t="s">
        <v>1098</v>
      </c>
      <c r="AL3283">
        <v>2022</v>
      </c>
    </row>
    <row r="3284" spans="1:38" x14ac:dyDescent="0.3">
      <c r="A3284" s="2" t="s">
        <v>1270</v>
      </c>
      <c r="B3284" s="2" t="s">
        <v>1007</v>
      </c>
      <c r="C3284">
        <v>38</v>
      </c>
      <c r="D3284" s="2" t="s">
        <v>85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29</v>
      </c>
      <c r="AF3284" s="2" t="s">
        <v>1130</v>
      </c>
      <c r="AG3284" s="2" t="s">
        <v>85</v>
      </c>
      <c r="AH3284" s="2" t="s">
        <v>1127</v>
      </c>
      <c r="AI3284" s="2" t="s">
        <v>124</v>
      </c>
      <c r="AJ3284" s="2" t="s">
        <v>1097</v>
      </c>
      <c r="AK3284" s="2" t="s">
        <v>1098</v>
      </c>
      <c r="AL3284">
        <v>2022</v>
      </c>
    </row>
    <row r="3285" spans="1:38" x14ac:dyDescent="0.3">
      <c r="A3285" s="2" t="s">
        <v>1270</v>
      </c>
      <c r="B3285" s="2" t="s">
        <v>1007</v>
      </c>
      <c r="C3285">
        <v>39</v>
      </c>
      <c r="D3285" s="2" t="s">
        <v>86</v>
      </c>
      <c r="E3285">
        <v>1</v>
      </c>
      <c r="F3285">
        <v>0</v>
      </c>
      <c r="G3285">
        <v>0</v>
      </c>
      <c r="H3285">
        <v>0</v>
      </c>
      <c r="I3285">
        <v>0</v>
      </c>
      <c r="J3285">
        <v>1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28</v>
      </c>
      <c r="AF3285" s="2" t="s">
        <v>1131</v>
      </c>
      <c r="AG3285" s="2" t="s">
        <v>86</v>
      </c>
      <c r="AH3285" s="2" t="s">
        <v>1127</v>
      </c>
      <c r="AI3285" s="2" t="s">
        <v>124</v>
      </c>
      <c r="AJ3285" s="2" t="s">
        <v>1097</v>
      </c>
      <c r="AK3285" s="2" t="s">
        <v>1098</v>
      </c>
      <c r="AL3285">
        <v>2022</v>
      </c>
    </row>
    <row r="3286" spans="1:38" x14ac:dyDescent="0.3">
      <c r="A3286" s="2" t="s">
        <v>1270</v>
      </c>
      <c r="B3286" s="2" t="s">
        <v>1007</v>
      </c>
      <c r="C3286">
        <v>40</v>
      </c>
      <c r="D3286" s="2" t="s">
        <v>1132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2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30</v>
      </c>
      <c r="AF3286" s="2" t="s">
        <v>1133</v>
      </c>
      <c r="AG3286" s="2" t="s">
        <v>1134</v>
      </c>
      <c r="AH3286" s="2" t="s">
        <v>1127</v>
      </c>
      <c r="AI3286" s="2" t="s">
        <v>124</v>
      </c>
      <c r="AJ3286" s="2" t="s">
        <v>1097</v>
      </c>
      <c r="AK3286" s="2" t="s">
        <v>1098</v>
      </c>
      <c r="AL3286">
        <v>2022</v>
      </c>
    </row>
    <row r="3287" spans="1:38" x14ac:dyDescent="0.3">
      <c r="A3287" s="2" t="s">
        <v>1270</v>
      </c>
      <c r="B3287" s="2" t="s">
        <v>1007</v>
      </c>
      <c r="C3287">
        <v>41</v>
      </c>
      <c r="D3287" s="2" t="s">
        <v>88</v>
      </c>
      <c r="E3287">
        <v>0</v>
      </c>
      <c r="F3287">
        <v>1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1</v>
      </c>
      <c r="W3287">
        <v>0</v>
      </c>
      <c r="X3287">
        <v>0</v>
      </c>
      <c r="Y3287">
        <v>1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25</v>
      </c>
      <c r="AF3287" s="2" t="s">
        <v>1135</v>
      </c>
      <c r="AG3287" s="2" t="s">
        <v>88</v>
      </c>
      <c r="AH3287" s="2" t="s">
        <v>1127</v>
      </c>
      <c r="AI3287" s="2" t="s">
        <v>124</v>
      </c>
      <c r="AJ3287" s="2" t="s">
        <v>1097</v>
      </c>
      <c r="AK3287" s="2" t="s">
        <v>1098</v>
      </c>
      <c r="AL3287">
        <v>2022</v>
      </c>
    </row>
    <row r="3288" spans="1:38" x14ac:dyDescent="0.3">
      <c r="A3288" s="2" t="s">
        <v>1271</v>
      </c>
      <c r="B3288" s="2" t="s">
        <v>1008</v>
      </c>
      <c r="C3288">
        <v>3</v>
      </c>
      <c r="D3288" s="2" t="s">
        <v>62</v>
      </c>
      <c r="E3288">
        <v>0</v>
      </c>
      <c r="F3288">
        <v>0</v>
      </c>
      <c r="G3288">
        <v>0</v>
      </c>
      <c r="H3288">
        <v>2</v>
      </c>
      <c r="I3288">
        <v>0</v>
      </c>
      <c r="J3288">
        <v>0</v>
      </c>
      <c r="K3288">
        <v>0</v>
      </c>
      <c r="L3288">
        <v>0</v>
      </c>
      <c r="M3288">
        <v>1</v>
      </c>
      <c r="N3288">
        <v>0</v>
      </c>
      <c r="O3288">
        <v>0</v>
      </c>
      <c r="P3288">
        <v>0</v>
      </c>
      <c r="Q3288">
        <v>1</v>
      </c>
      <c r="R3288">
        <v>0</v>
      </c>
      <c r="S3288">
        <v>1</v>
      </c>
      <c r="T3288">
        <v>1</v>
      </c>
      <c r="U3288">
        <v>1</v>
      </c>
      <c r="V3288">
        <v>1</v>
      </c>
      <c r="W3288">
        <v>0</v>
      </c>
      <c r="X3288">
        <v>1</v>
      </c>
      <c r="Y3288">
        <v>4</v>
      </c>
      <c r="Z3288">
        <v>3</v>
      </c>
      <c r="AA3288">
        <v>0</v>
      </c>
      <c r="AB3288">
        <v>1</v>
      </c>
      <c r="AC3288">
        <v>4</v>
      </c>
      <c r="AE3288">
        <v>4</v>
      </c>
      <c r="AF3288" s="2" t="s">
        <v>1095</v>
      </c>
      <c r="AG3288" s="2" t="s">
        <v>62</v>
      </c>
      <c r="AH3288" s="2" t="s">
        <v>1096</v>
      </c>
      <c r="AI3288" s="2" t="s">
        <v>124</v>
      </c>
      <c r="AJ3288" s="2" t="s">
        <v>1097</v>
      </c>
      <c r="AK3288" s="2" t="s">
        <v>1098</v>
      </c>
      <c r="AL3288">
        <v>2022</v>
      </c>
    </row>
    <row r="3289" spans="1:38" x14ac:dyDescent="0.3">
      <c r="A3289" s="2" t="s">
        <v>1271</v>
      </c>
      <c r="B3289" s="2" t="s">
        <v>1008</v>
      </c>
      <c r="C3289">
        <v>4</v>
      </c>
      <c r="D3289" s="2" t="s">
        <v>6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E3289">
        <v>18</v>
      </c>
      <c r="AF3289" s="2" t="s">
        <v>1099</v>
      </c>
      <c r="AG3289" s="2" t="s">
        <v>60</v>
      </c>
      <c r="AH3289" s="2" t="s">
        <v>1096</v>
      </c>
      <c r="AI3289" s="2" t="s">
        <v>124</v>
      </c>
      <c r="AJ3289" s="2" t="s">
        <v>1097</v>
      </c>
      <c r="AK3289" s="2" t="s">
        <v>1098</v>
      </c>
      <c r="AL3289">
        <v>2022</v>
      </c>
    </row>
    <row r="3290" spans="1:38" x14ac:dyDescent="0.3">
      <c r="A3290" s="2" t="s">
        <v>1271</v>
      </c>
      <c r="B3290" s="2" t="s">
        <v>1008</v>
      </c>
      <c r="C3290">
        <v>5</v>
      </c>
      <c r="D3290" s="2" t="s">
        <v>61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1</v>
      </c>
      <c r="K3290">
        <v>1</v>
      </c>
      <c r="L3290">
        <v>0</v>
      </c>
      <c r="M3290">
        <v>0</v>
      </c>
      <c r="N3290">
        <v>0</v>
      </c>
      <c r="O3290">
        <v>0</v>
      </c>
      <c r="P3290">
        <v>2</v>
      </c>
      <c r="Q3290">
        <v>0</v>
      </c>
      <c r="R3290">
        <v>1</v>
      </c>
      <c r="S3290">
        <v>0</v>
      </c>
      <c r="T3290">
        <v>0</v>
      </c>
      <c r="U3290">
        <v>0</v>
      </c>
      <c r="V3290">
        <v>1</v>
      </c>
      <c r="W3290">
        <v>1</v>
      </c>
      <c r="X3290">
        <v>0</v>
      </c>
      <c r="Y3290">
        <v>1</v>
      </c>
      <c r="Z3290">
        <v>1</v>
      </c>
      <c r="AA3290">
        <v>1</v>
      </c>
      <c r="AB3290">
        <v>0</v>
      </c>
      <c r="AC3290">
        <v>0</v>
      </c>
      <c r="AE3290">
        <v>21</v>
      </c>
      <c r="AF3290" s="2" t="s">
        <v>1100</v>
      </c>
      <c r="AG3290" s="2" t="s">
        <v>61</v>
      </c>
      <c r="AH3290" s="2" t="s">
        <v>1100</v>
      </c>
      <c r="AI3290" s="2" t="s">
        <v>124</v>
      </c>
      <c r="AJ3290" s="2" t="s">
        <v>1097</v>
      </c>
      <c r="AK3290" s="2" t="s">
        <v>1098</v>
      </c>
      <c r="AL3290">
        <v>2022</v>
      </c>
    </row>
    <row r="3291" spans="1:38" x14ac:dyDescent="0.3">
      <c r="A3291" s="2" t="s">
        <v>1271</v>
      </c>
      <c r="B3291" s="2" t="s">
        <v>1008</v>
      </c>
      <c r="C3291">
        <v>6</v>
      </c>
      <c r="D3291" s="2" t="s">
        <v>64</v>
      </c>
      <c r="E3291">
        <v>1</v>
      </c>
      <c r="F3291">
        <v>4</v>
      </c>
      <c r="G3291">
        <v>0</v>
      </c>
      <c r="H3291">
        <v>0</v>
      </c>
      <c r="I3291">
        <v>1</v>
      </c>
      <c r="J3291">
        <v>1</v>
      </c>
      <c r="K3291">
        <v>1</v>
      </c>
      <c r="L3291">
        <v>0</v>
      </c>
      <c r="M3291">
        <v>0</v>
      </c>
      <c r="N3291">
        <v>0</v>
      </c>
      <c r="O3291">
        <v>0</v>
      </c>
      <c r="P3291">
        <v>1</v>
      </c>
      <c r="Q3291">
        <v>7</v>
      </c>
      <c r="R3291">
        <v>0</v>
      </c>
      <c r="S3291">
        <v>1</v>
      </c>
      <c r="T3291">
        <v>2</v>
      </c>
      <c r="U3291">
        <v>1</v>
      </c>
      <c r="V3291">
        <v>0</v>
      </c>
      <c r="W3291">
        <v>2</v>
      </c>
      <c r="X3291">
        <v>0</v>
      </c>
      <c r="Y3291">
        <v>1</v>
      </c>
      <c r="Z3291">
        <v>1</v>
      </c>
      <c r="AA3291">
        <v>1</v>
      </c>
      <c r="AB3291">
        <v>1</v>
      </c>
      <c r="AC3291">
        <v>0</v>
      </c>
      <c r="AE3291">
        <v>22</v>
      </c>
      <c r="AF3291" s="2" t="s">
        <v>1101</v>
      </c>
      <c r="AG3291" s="2" t="s">
        <v>64</v>
      </c>
      <c r="AH3291" s="2" t="s">
        <v>1096</v>
      </c>
      <c r="AI3291" s="2" t="s">
        <v>124</v>
      </c>
      <c r="AJ3291" s="2" t="s">
        <v>1097</v>
      </c>
      <c r="AK3291" s="2" t="s">
        <v>1098</v>
      </c>
      <c r="AL3291">
        <v>2022</v>
      </c>
    </row>
    <row r="3292" spans="1:38" x14ac:dyDescent="0.3">
      <c r="A3292" s="2" t="s">
        <v>1271</v>
      </c>
      <c r="B3292" s="2" t="s">
        <v>1008</v>
      </c>
      <c r="C3292">
        <v>7</v>
      </c>
      <c r="D3292" s="2" t="s">
        <v>77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E3292">
        <v>6</v>
      </c>
      <c r="AF3292" s="2" t="s">
        <v>1102</v>
      </c>
      <c r="AG3292" s="2" t="s">
        <v>77</v>
      </c>
      <c r="AH3292" s="2" t="s">
        <v>1096</v>
      </c>
      <c r="AI3292" s="2" t="s">
        <v>124</v>
      </c>
      <c r="AJ3292" s="2" t="s">
        <v>1097</v>
      </c>
      <c r="AK3292" s="2" t="s">
        <v>1098</v>
      </c>
      <c r="AL3292">
        <v>2022</v>
      </c>
    </row>
    <row r="3293" spans="1:38" x14ac:dyDescent="0.3">
      <c r="A3293" s="2" t="s">
        <v>1271</v>
      </c>
      <c r="B3293" s="2" t="s">
        <v>1008</v>
      </c>
      <c r="C3293">
        <v>8</v>
      </c>
      <c r="D3293" s="2" t="s">
        <v>1103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E3293">
        <v>14</v>
      </c>
      <c r="AF3293" s="2" t="s">
        <v>1104</v>
      </c>
      <c r="AG3293" s="2" t="s">
        <v>81</v>
      </c>
      <c r="AH3293" s="2" t="s">
        <v>1104</v>
      </c>
      <c r="AI3293" s="2" t="s">
        <v>124</v>
      </c>
      <c r="AJ3293" s="2" t="s">
        <v>1097</v>
      </c>
      <c r="AK3293" s="2" t="s">
        <v>1098</v>
      </c>
      <c r="AL3293">
        <v>2022</v>
      </c>
    </row>
    <row r="3294" spans="1:38" x14ac:dyDescent="0.3">
      <c r="A3294" s="2" t="s">
        <v>1271</v>
      </c>
      <c r="B3294" s="2" t="s">
        <v>1008</v>
      </c>
      <c r="C3294">
        <v>10</v>
      </c>
      <c r="D3294" s="2" t="s">
        <v>59</v>
      </c>
      <c r="E3294">
        <v>14</v>
      </c>
      <c r="F3294">
        <v>6</v>
      </c>
      <c r="G3294">
        <v>6</v>
      </c>
      <c r="H3294">
        <v>14</v>
      </c>
      <c r="I3294">
        <v>20</v>
      </c>
      <c r="J3294">
        <v>10</v>
      </c>
      <c r="K3294">
        <v>2</v>
      </c>
      <c r="L3294">
        <v>10</v>
      </c>
      <c r="M3294">
        <v>6</v>
      </c>
      <c r="N3294">
        <v>15</v>
      </c>
      <c r="O3294">
        <v>24</v>
      </c>
      <c r="P3294">
        <v>23</v>
      </c>
      <c r="Q3294">
        <v>12</v>
      </c>
      <c r="R3294">
        <v>14</v>
      </c>
      <c r="S3294">
        <v>19</v>
      </c>
      <c r="T3294">
        <v>14</v>
      </c>
      <c r="U3294">
        <v>8</v>
      </c>
      <c r="V3294">
        <v>19</v>
      </c>
      <c r="W3294">
        <v>43</v>
      </c>
      <c r="X3294">
        <v>30</v>
      </c>
      <c r="Y3294">
        <v>11</v>
      </c>
      <c r="Z3294">
        <v>21</v>
      </c>
      <c r="AA3294">
        <v>20</v>
      </c>
      <c r="AB3294">
        <v>27</v>
      </c>
      <c r="AC3294">
        <v>13</v>
      </c>
      <c r="AE3294">
        <v>19</v>
      </c>
      <c r="AF3294" s="2" t="s">
        <v>1105</v>
      </c>
      <c r="AG3294" s="2" t="s">
        <v>59</v>
      </c>
      <c r="AH3294" s="2" t="s">
        <v>1096</v>
      </c>
      <c r="AI3294" s="2" t="s">
        <v>124</v>
      </c>
      <c r="AJ3294" s="2" t="s">
        <v>1097</v>
      </c>
      <c r="AK3294" s="2" t="s">
        <v>1098</v>
      </c>
      <c r="AL3294">
        <v>2022</v>
      </c>
    </row>
    <row r="3295" spans="1:38" x14ac:dyDescent="0.3">
      <c r="A3295" s="2" t="s">
        <v>1271</v>
      </c>
      <c r="B3295" s="2" t="s">
        <v>1008</v>
      </c>
      <c r="C3295">
        <v>11</v>
      </c>
      <c r="D3295" s="2" t="s">
        <v>63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1</v>
      </c>
      <c r="S3295">
        <v>0</v>
      </c>
      <c r="T3295">
        <v>0</v>
      </c>
      <c r="U3295">
        <v>0</v>
      </c>
      <c r="V3295">
        <v>1</v>
      </c>
      <c r="W3295">
        <v>0</v>
      </c>
      <c r="X3295">
        <v>0</v>
      </c>
      <c r="Y3295">
        <v>0</v>
      </c>
      <c r="Z3295">
        <v>1</v>
      </c>
      <c r="AA3295">
        <v>0</v>
      </c>
      <c r="AB3295">
        <v>0</v>
      </c>
      <c r="AC3295">
        <v>0</v>
      </c>
      <c r="AE3295">
        <v>13</v>
      </c>
      <c r="AF3295" s="2" t="s">
        <v>1106</v>
      </c>
      <c r="AG3295" s="2" t="s">
        <v>63</v>
      </c>
      <c r="AH3295" s="2" t="s">
        <v>1096</v>
      </c>
      <c r="AI3295" s="2" t="s">
        <v>124</v>
      </c>
      <c r="AJ3295" s="2" t="s">
        <v>1097</v>
      </c>
      <c r="AK3295" s="2" t="s">
        <v>1098</v>
      </c>
      <c r="AL3295">
        <v>2022</v>
      </c>
    </row>
    <row r="3296" spans="1:38" x14ac:dyDescent="0.3">
      <c r="A3296" s="2" t="s">
        <v>1271</v>
      </c>
      <c r="B3296" s="2" t="s">
        <v>1008</v>
      </c>
      <c r="C3296">
        <v>13</v>
      </c>
      <c r="D3296" s="2" t="s">
        <v>67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1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1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E3296">
        <v>17</v>
      </c>
      <c r="AF3296" s="2" t="s">
        <v>67</v>
      </c>
      <c r="AG3296" s="2" t="s">
        <v>67</v>
      </c>
      <c r="AH3296" s="2" t="s">
        <v>1107</v>
      </c>
      <c r="AI3296" s="2" t="s">
        <v>124</v>
      </c>
      <c r="AJ3296" s="2" t="s">
        <v>1097</v>
      </c>
      <c r="AK3296" s="2" t="s">
        <v>1098</v>
      </c>
      <c r="AL3296">
        <v>2022</v>
      </c>
    </row>
    <row r="3297" spans="1:38" x14ac:dyDescent="0.3">
      <c r="A3297" s="2" t="s">
        <v>1271</v>
      </c>
      <c r="B3297" s="2" t="s">
        <v>1008</v>
      </c>
      <c r="C3297">
        <v>14</v>
      </c>
      <c r="D3297" s="2" t="s">
        <v>68</v>
      </c>
      <c r="E3297">
        <v>0</v>
      </c>
      <c r="F3297">
        <v>0</v>
      </c>
      <c r="G3297">
        <v>1</v>
      </c>
      <c r="H3297">
        <v>0</v>
      </c>
      <c r="I3297">
        <v>0</v>
      </c>
      <c r="J3297">
        <v>0</v>
      </c>
      <c r="K3297">
        <v>0</v>
      </c>
      <c r="L3297">
        <v>1</v>
      </c>
      <c r="M3297">
        <v>1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1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E3297">
        <v>1</v>
      </c>
      <c r="AF3297" s="2" t="s">
        <v>68</v>
      </c>
      <c r="AG3297" s="2" t="s">
        <v>68</v>
      </c>
      <c r="AH3297" s="2" t="s">
        <v>1107</v>
      </c>
      <c r="AI3297" s="2" t="s">
        <v>124</v>
      </c>
      <c r="AJ3297" s="2" t="s">
        <v>1097</v>
      </c>
      <c r="AK3297" s="2" t="s">
        <v>1098</v>
      </c>
      <c r="AL3297">
        <v>2022</v>
      </c>
    </row>
    <row r="3298" spans="1:38" x14ac:dyDescent="0.3">
      <c r="A3298" s="2" t="s">
        <v>1271</v>
      </c>
      <c r="B3298" s="2" t="s">
        <v>1008</v>
      </c>
      <c r="C3298">
        <v>15</v>
      </c>
      <c r="D3298" s="2" t="s">
        <v>69</v>
      </c>
      <c r="E3298">
        <v>1</v>
      </c>
      <c r="F3298">
        <v>2</v>
      </c>
      <c r="G3298">
        <v>1</v>
      </c>
      <c r="H3298">
        <v>3</v>
      </c>
      <c r="I3298">
        <v>3</v>
      </c>
      <c r="J3298">
        <v>1</v>
      </c>
      <c r="K3298">
        <v>0</v>
      </c>
      <c r="L3298">
        <v>4</v>
      </c>
      <c r="M3298">
        <v>0</v>
      </c>
      <c r="N3298">
        <v>0</v>
      </c>
      <c r="O3298">
        <v>0</v>
      </c>
      <c r="P3298">
        <v>1</v>
      </c>
      <c r="Q3298">
        <v>2</v>
      </c>
      <c r="R3298">
        <v>3</v>
      </c>
      <c r="S3298">
        <v>3</v>
      </c>
      <c r="T3298">
        <v>2</v>
      </c>
      <c r="U3298">
        <v>4</v>
      </c>
      <c r="V3298">
        <v>2</v>
      </c>
      <c r="W3298">
        <v>3</v>
      </c>
      <c r="X3298">
        <v>3</v>
      </c>
      <c r="Y3298">
        <v>2</v>
      </c>
      <c r="Z3298">
        <v>1</v>
      </c>
      <c r="AA3298">
        <v>2</v>
      </c>
      <c r="AB3298">
        <v>2</v>
      </c>
      <c r="AC3298">
        <v>2</v>
      </c>
      <c r="AE3298">
        <v>12</v>
      </c>
      <c r="AF3298" s="2" t="s">
        <v>69</v>
      </c>
      <c r="AG3298" s="2" t="s">
        <v>69</v>
      </c>
      <c r="AH3298" s="2" t="s">
        <v>1107</v>
      </c>
      <c r="AI3298" s="2" t="s">
        <v>124</v>
      </c>
      <c r="AJ3298" s="2" t="s">
        <v>1097</v>
      </c>
      <c r="AK3298" s="2" t="s">
        <v>1098</v>
      </c>
      <c r="AL3298">
        <v>2022</v>
      </c>
    </row>
    <row r="3299" spans="1:38" x14ac:dyDescent="0.3">
      <c r="A3299" s="2" t="s">
        <v>1271</v>
      </c>
      <c r="B3299" s="2" t="s">
        <v>1008</v>
      </c>
      <c r="C3299">
        <v>16</v>
      </c>
      <c r="D3299" s="2" t="s">
        <v>70</v>
      </c>
      <c r="E3299">
        <v>0</v>
      </c>
      <c r="F3299">
        <v>1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E3299">
        <v>3</v>
      </c>
      <c r="AF3299" s="2" t="s">
        <v>70</v>
      </c>
      <c r="AG3299" s="2" t="s">
        <v>70</v>
      </c>
      <c r="AH3299" s="2" t="s">
        <v>1107</v>
      </c>
      <c r="AI3299" s="2" t="s">
        <v>124</v>
      </c>
      <c r="AJ3299" s="2" t="s">
        <v>1097</v>
      </c>
      <c r="AK3299" s="2" t="s">
        <v>1098</v>
      </c>
      <c r="AL3299">
        <v>2022</v>
      </c>
    </row>
    <row r="3300" spans="1:38" x14ac:dyDescent="0.3">
      <c r="A3300" s="2" t="s">
        <v>1271</v>
      </c>
      <c r="B3300" s="2" t="s">
        <v>1008</v>
      </c>
      <c r="C3300">
        <v>17</v>
      </c>
      <c r="D3300" s="2" t="s">
        <v>71</v>
      </c>
      <c r="E3300">
        <v>2</v>
      </c>
      <c r="F3300">
        <v>1</v>
      </c>
      <c r="G3300">
        <v>3</v>
      </c>
      <c r="H3300">
        <v>0</v>
      </c>
      <c r="I3300">
        <v>3</v>
      </c>
      <c r="J3300">
        <v>1</v>
      </c>
      <c r="K3300">
        <v>1</v>
      </c>
      <c r="L3300">
        <v>0</v>
      </c>
      <c r="M3300">
        <v>0</v>
      </c>
      <c r="N3300">
        <v>0</v>
      </c>
      <c r="O3300">
        <v>0</v>
      </c>
      <c r="P3300">
        <v>1</v>
      </c>
      <c r="Q3300">
        <v>1</v>
      </c>
      <c r="R3300">
        <v>1</v>
      </c>
      <c r="S3300">
        <v>0</v>
      </c>
      <c r="T3300">
        <v>1</v>
      </c>
      <c r="U3300">
        <v>0</v>
      </c>
      <c r="V3300">
        <v>3</v>
      </c>
      <c r="W3300">
        <v>1</v>
      </c>
      <c r="X3300">
        <v>1</v>
      </c>
      <c r="Y3300">
        <v>0</v>
      </c>
      <c r="Z3300">
        <v>2</v>
      </c>
      <c r="AA3300">
        <v>0</v>
      </c>
      <c r="AB3300">
        <v>0</v>
      </c>
      <c r="AC3300">
        <v>2</v>
      </c>
      <c r="AE3300">
        <v>23</v>
      </c>
      <c r="AF3300" s="2" t="s">
        <v>71</v>
      </c>
      <c r="AG3300" s="2" t="s">
        <v>71</v>
      </c>
      <c r="AH3300" s="2" t="s">
        <v>1107</v>
      </c>
      <c r="AI3300" s="2" t="s">
        <v>124</v>
      </c>
      <c r="AJ3300" s="2" t="s">
        <v>1097</v>
      </c>
      <c r="AK3300" s="2" t="s">
        <v>1098</v>
      </c>
      <c r="AL3300">
        <v>2022</v>
      </c>
    </row>
    <row r="3301" spans="1:38" x14ac:dyDescent="0.3">
      <c r="A3301" s="2" t="s">
        <v>1271</v>
      </c>
      <c r="B3301" s="2" t="s">
        <v>1008</v>
      </c>
      <c r="C3301">
        <v>19</v>
      </c>
      <c r="D3301" s="2" t="s">
        <v>72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1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E3301">
        <v>2</v>
      </c>
      <c r="AF3301" s="2" t="s">
        <v>72</v>
      </c>
      <c r="AG3301" s="2" t="s">
        <v>72</v>
      </c>
      <c r="AH3301" s="2" t="s">
        <v>1108</v>
      </c>
      <c r="AI3301" s="2" t="s">
        <v>124</v>
      </c>
      <c r="AJ3301" s="2" t="s">
        <v>1097</v>
      </c>
      <c r="AK3301" s="2" t="s">
        <v>1098</v>
      </c>
      <c r="AL3301">
        <v>2022</v>
      </c>
    </row>
    <row r="3302" spans="1:38" x14ac:dyDescent="0.3">
      <c r="A3302" s="2" t="s">
        <v>1271</v>
      </c>
      <c r="B3302" s="2" t="s">
        <v>1008</v>
      </c>
      <c r="C3302">
        <v>20</v>
      </c>
      <c r="D3302" s="2" t="s">
        <v>73</v>
      </c>
      <c r="E3302">
        <v>15</v>
      </c>
      <c r="F3302">
        <v>9</v>
      </c>
      <c r="G3302">
        <v>18</v>
      </c>
      <c r="H3302">
        <v>27</v>
      </c>
      <c r="I3302">
        <v>13</v>
      </c>
      <c r="J3302">
        <v>24</v>
      </c>
      <c r="K3302">
        <v>22</v>
      </c>
      <c r="L3302">
        <v>20</v>
      </c>
      <c r="M3302">
        <v>13</v>
      </c>
      <c r="N3302">
        <v>10</v>
      </c>
      <c r="O3302">
        <v>11</v>
      </c>
      <c r="P3302">
        <v>6</v>
      </c>
      <c r="Q3302">
        <v>13</v>
      </c>
      <c r="R3302">
        <v>11</v>
      </c>
      <c r="S3302">
        <v>25</v>
      </c>
      <c r="T3302">
        <v>18</v>
      </c>
      <c r="U3302">
        <v>15</v>
      </c>
      <c r="V3302">
        <v>12</v>
      </c>
      <c r="W3302">
        <v>10</v>
      </c>
      <c r="X3302">
        <v>8</v>
      </c>
      <c r="Y3302">
        <v>5</v>
      </c>
      <c r="Z3302">
        <v>11</v>
      </c>
      <c r="AA3302">
        <v>6</v>
      </c>
      <c r="AB3302">
        <v>9</v>
      </c>
      <c r="AC3302">
        <v>6</v>
      </c>
      <c r="AE3302">
        <v>24</v>
      </c>
      <c r="AF3302" s="2" t="s">
        <v>73</v>
      </c>
      <c r="AG3302" s="2" t="s">
        <v>73</v>
      </c>
      <c r="AH3302" s="2" t="s">
        <v>1108</v>
      </c>
      <c r="AI3302" s="2" t="s">
        <v>124</v>
      </c>
      <c r="AJ3302" s="2" t="s">
        <v>1097</v>
      </c>
      <c r="AK3302" s="2" t="s">
        <v>1098</v>
      </c>
      <c r="AL3302">
        <v>2022</v>
      </c>
    </row>
    <row r="3303" spans="1:38" x14ac:dyDescent="0.3">
      <c r="A3303" s="2" t="s">
        <v>1271</v>
      </c>
      <c r="B3303" s="2" t="s">
        <v>1008</v>
      </c>
      <c r="C3303">
        <v>21</v>
      </c>
      <c r="D3303" s="2" t="s">
        <v>75</v>
      </c>
      <c r="E3303">
        <v>44</v>
      </c>
      <c r="F3303">
        <v>21</v>
      </c>
      <c r="G3303">
        <v>26</v>
      </c>
      <c r="H3303">
        <v>36</v>
      </c>
      <c r="I3303">
        <v>45</v>
      </c>
      <c r="J3303">
        <v>51</v>
      </c>
      <c r="K3303">
        <v>47</v>
      </c>
      <c r="L3303">
        <v>53</v>
      </c>
      <c r="M3303">
        <v>33</v>
      </c>
      <c r="N3303">
        <v>50</v>
      </c>
      <c r="O3303">
        <v>42</v>
      </c>
      <c r="P3303">
        <v>37</v>
      </c>
      <c r="Q3303">
        <v>44</v>
      </c>
      <c r="R3303">
        <v>36</v>
      </c>
      <c r="S3303">
        <v>50</v>
      </c>
      <c r="T3303">
        <v>40</v>
      </c>
      <c r="U3303">
        <v>28</v>
      </c>
      <c r="V3303">
        <v>26</v>
      </c>
      <c r="W3303">
        <v>41</v>
      </c>
      <c r="X3303">
        <v>44</v>
      </c>
      <c r="Y3303">
        <v>27</v>
      </c>
      <c r="Z3303">
        <v>25</v>
      </c>
      <c r="AA3303">
        <v>27</v>
      </c>
      <c r="AB3303">
        <v>37</v>
      </c>
      <c r="AC3303">
        <v>15</v>
      </c>
      <c r="AE3303">
        <v>26</v>
      </c>
      <c r="AF3303" s="2" t="s">
        <v>1109</v>
      </c>
      <c r="AG3303" s="2" t="s">
        <v>75</v>
      </c>
      <c r="AH3303" s="2" t="s">
        <v>1104</v>
      </c>
      <c r="AI3303" s="2" t="s">
        <v>124</v>
      </c>
      <c r="AJ3303" s="2" t="s">
        <v>1097</v>
      </c>
      <c r="AK3303" s="2" t="s">
        <v>1098</v>
      </c>
      <c r="AL3303">
        <v>2022</v>
      </c>
    </row>
    <row r="3304" spans="1:38" x14ac:dyDescent="0.3">
      <c r="A3304" s="2" t="s">
        <v>1271</v>
      </c>
      <c r="B3304" s="2" t="s">
        <v>1008</v>
      </c>
      <c r="C3304">
        <v>22</v>
      </c>
      <c r="D3304" s="2" t="s">
        <v>111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E3304">
        <v>5</v>
      </c>
      <c r="AF3304" s="2" t="s">
        <v>1111</v>
      </c>
      <c r="AG3304" s="2" t="s">
        <v>76</v>
      </c>
      <c r="AH3304" s="2" t="s">
        <v>1107</v>
      </c>
      <c r="AI3304" s="2" t="s">
        <v>124</v>
      </c>
      <c r="AJ3304" s="2" t="s">
        <v>1097</v>
      </c>
      <c r="AK3304" s="2" t="s">
        <v>1098</v>
      </c>
      <c r="AL3304">
        <v>2022</v>
      </c>
    </row>
    <row r="3305" spans="1:38" x14ac:dyDescent="0.3">
      <c r="A3305" s="2" t="s">
        <v>1271</v>
      </c>
      <c r="B3305" s="2" t="s">
        <v>1008</v>
      </c>
      <c r="C3305">
        <v>23</v>
      </c>
      <c r="D3305" s="2" t="s">
        <v>1112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E3305">
        <v>31</v>
      </c>
      <c r="AF3305" s="2" t="s">
        <v>1113</v>
      </c>
      <c r="AG3305" s="2" t="s">
        <v>80</v>
      </c>
      <c r="AH3305" s="2" t="s">
        <v>1108</v>
      </c>
      <c r="AI3305" s="2" t="s">
        <v>124</v>
      </c>
      <c r="AJ3305" s="2" t="s">
        <v>1097</v>
      </c>
      <c r="AK3305" s="2" t="s">
        <v>1098</v>
      </c>
      <c r="AL3305">
        <v>2022</v>
      </c>
    </row>
    <row r="3306" spans="1:38" x14ac:dyDescent="0.3">
      <c r="A3306" s="2" t="s">
        <v>1271</v>
      </c>
      <c r="B3306" s="2" t="s">
        <v>1008</v>
      </c>
      <c r="C3306">
        <v>24</v>
      </c>
      <c r="D3306" s="2" t="s">
        <v>82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E3306">
        <v>7</v>
      </c>
      <c r="AF3306" s="2" t="s">
        <v>1114</v>
      </c>
      <c r="AG3306" s="2" t="s">
        <v>82</v>
      </c>
      <c r="AH3306" s="2" t="s">
        <v>1115</v>
      </c>
      <c r="AI3306" s="2" t="s">
        <v>124</v>
      </c>
      <c r="AJ3306" s="2" t="s">
        <v>1097</v>
      </c>
      <c r="AK3306" s="2" t="s">
        <v>1098</v>
      </c>
      <c r="AL3306">
        <v>2022</v>
      </c>
    </row>
    <row r="3307" spans="1:38" x14ac:dyDescent="0.3">
      <c r="A3307" s="2" t="s">
        <v>1271</v>
      </c>
      <c r="B3307" s="2" t="s">
        <v>1008</v>
      </c>
      <c r="C3307">
        <v>29</v>
      </c>
      <c r="D3307" s="2" t="s">
        <v>74</v>
      </c>
      <c r="E3307">
        <v>1</v>
      </c>
      <c r="F3307">
        <v>3</v>
      </c>
      <c r="G3307">
        <v>1</v>
      </c>
      <c r="H3307">
        <v>5</v>
      </c>
      <c r="I3307">
        <v>2</v>
      </c>
      <c r="J3307">
        <v>1</v>
      </c>
      <c r="K3307">
        <v>2</v>
      </c>
      <c r="L3307">
        <v>3</v>
      </c>
      <c r="M3307">
        <v>2</v>
      </c>
      <c r="N3307">
        <v>0</v>
      </c>
      <c r="O3307">
        <v>7</v>
      </c>
      <c r="P3307">
        <v>1</v>
      </c>
      <c r="Q3307">
        <v>3</v>
      </c>
      <c r="R3307">
        <v>0</v>
      </c>
      <c r="S3307">
        <v>2</v>
      </c>
      <c r="T3307">
        <v>0</v>
      </c>
      <c r="U3307">
        <v>2</v>
      </c>
      <c r="V3307">
        <v>7</v>
      </c>
      <c r="W3307">
        <v>2</v>
      </c>
      <c r="X3307">
        <v>2</v>
      </c>
      <c r="Y3307">
        <v>0</v>
      </c>
      <c r="Z3307">
        <v>0</v>
      </c>
      <c r="AA3307">
        <v>5</v>
      </c>
      <c r="AB3307">
        <v>4</v>
      </c>
      <c r="AC3307">
        <v>4</v>
      </c>
      <c r="AE3307">
        <v>15</v>
      </c>
      <c r="AF3307" s="2" t="s">
        <v>1116</v>
      </c>
      <c r="AG3307" s="2" t="s">
        <v>74</v>
      </c>
      <c r="AH3307" s="2" t="s">
        <v>1116</v>
      </c>
      <c r="AI3307" s="2" t="s">
        <v>124</v>
      </c>
      <c r="AJ3307" s="2" t="s">
        <v>1097</v>
      </c>
      <c r="AK3307" s="2" t="s">
        <v>1098</v>
      </c>
      <c r="AL3307">
        <v>2022</v>
      </c>
    </row>
    <row r="3308" spans="1:38" x14ac:dyDescent="0.3">
      <c r="A3308" s="2" t="s">
        <v>1271</v>
      </c>
      <c r="B3308" s="2" t="s">
        <v>1008</v>
      </c>
      <c r="C3308">
        <v>30</v>
      </c>
      <c r="D3308" s="2" t="s">
        <v>1117</v>
      </c>
      <c r="E3308">
        <v>2</v>
      </c>
      <c r="F3308">
        <v>2</v>
      </c>
      <c r="G3308">
        <v>3</v>
      </c>
      <c r="H3308">
        <v>15</v>
      </c>
      <c r="I3308">
        <v>48</v>
      </c>
      <c r="J3308">
        <v>13</v>
      </c>
      <c r="K3308">
        <v>20</v>
      </c>
      <c r="L3308">
        <v>15</v>
      </c>
      <c r="M3308">
        <v>14</v>
      </c>
      <c r="N3308">
        <v>11</v>
      </c>
      <c r="O3308">
        <v>5</v>
      </c>
      <c r="P3308">
        <v>1</v>
      </c>
      <c r="Q3308">
        <v>0</v>
      </c>
      <c r="R3308">
        <v>4</v>
      </c>
      <c r="S3308">
        <v>4</v>
      </c>
      <c r="T3308">
        <v>3</v>
      </c>
      <c r="U3308">
        <v>2</v>
      </c>
      <c r="V3308">
        <v>1</v>
      </c>
      <c r="W3308">
        <v>3</v>
      </c>
      <c r="X3308">
        <v>1</v>
      </c>
      <c r="Y3308">
        <v>10</v>
      </c>
      <c r="Z3308">
        <v>10</v>
      </c>
      <c r="AA3308">
        <v>4</v>
      </c>
      <c r="AB3308">
        <v>12</v>
      </c>
      <c r="AC3308">
        <v>3</v>
      </c>
      <c r="AE3308">
        <v>32</v>
      </c>
      <c r="AF3308" s="2" t="s">
        <v>1118</v>
      </c>
      <c r="AG3308" s="2" t="s">
        <v>90</v>
      </c>
      <c r="AH3308" s="2" t="s">
        <v>1119</v>
      </c>
      <c r="AI3308" s="2" t="s">
        <v>124</v>
      </c>
      <c r="AJ3308" s="2" t="s">
        <v>1097</v>
      </c>
      <c r="AK3308" s="2" t="s">
        <v>1098</v>
      </c>
      <c r="AL3308">
        <v>2022</v>
      </c>
    </row>
    <row r="3309" spans="1:38" x14ac:dyDescent="0.3">
      <c r="A3309" s="2" t="s">
        <v>1271</v>
      </c>
      <c r="B3309" s="2" t="s">
        <v>1008</v>
      </c>
      <c r="C3309">
        <v>31</v>
      </c>
      <c r="D3309" s="2" t="s">
        <v>1120</v>
      </c>
      <c r="E3309">
        <v>12</v>
      </c>
      <c r="F3309">
        <v>19</v>
      </c>
      <c r="G3309">
        <v>30</v>
      </c>
      <c r="H3309">
        <v>22</v>
      </c>
      <c r="I3309">
        <v>21</v>
      </c>
      <c r="J3309">
        <v>44</v>
      </c>
      <c r="K3309">
        <v>30</v>
      </c>
      <c r="L3309">
        <v>14</v>
      </c>
      <c r="M3309">
        <v>12</v>
      </c>
      <c r="N3309">
        <v>16</v>
      </c>
      <c r="O3309">
        <v>11</v>
      </c>
      <c r="P3309">
        <v>27</v>
      </c>
      <c r="Q3309">
        <v>13</v>
      </c>
      <c r="R3309">
        <v>18</v>
      </c>
      <c r="S3309">
        <v>7</v>
      </c>
      <c r="T3309">
        <v>8</v>
      </c>
      <c r="U3309">
        <v>11</v>
      </c>
      <c r="V3309">
        <v>14</v>
      </c>
      <c r="W3309">
        <v>15</v>
      </c>
      <c r="X3309">
        <v>17</v>
      </c>
      <c r="Y3309">
        <v>4</v>
      </c>
      <c r="Z3309">
        <v>28</v>
      </c>
      <c r="AA3309">
        <v>34</v>
      </c>
      <c r="AB3309">
        <v>18</v>
      </c>
      <c r="AC3309">
        <v>6</v>
      </c>
      <c r="AE3309">
        <v>33</v>
      </c>
      <c r="AF3309" s="2" t="s">
        <v>1121</v>
      </c>
      <c r="AG3309" s="2" t="s">
        <v>65</v>
      </c>
      <c r="AH3309" s="2" t="s">
        <v>1122</v>
      </c>
      <c r="AI3309" s="2" t="s">
        <v>124</v>
      </c>
      <c r="AJ3309" s="2" t="s">
        <v>1097</v>
      </c>
      <c r="AK3309" s="2" t="s">
        <v>1098</v>
      </c>
      <c r="AL3309">
        <v>2022</v>
      </c>
    </row>
    <row r="3310" spans="1:38" x14ac:dyDescent="0.3">
      <c r="A3310" s="2" t="s">
        <v>1271</v>
      </c>
      <c r="B3310" s="2" t="s">
        <v>1008</v>
      </c>
      <c r="C3310">
        <v>32</v>
      </c>
      <c r="D3310" s="2" t="s">
        <v>1123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E3310">
        <v>9</v>
      </c>
      <c r="AF3310" s="2" t="s">
        <v>1118</v>
      </c>
      <c r="AG3310" s="2" t="s">
        <v>66</v>
      </c>
      <c r="AH3310" s="2" t="s">
        <v>1119</v>
      </c>
      <c r="AI3310" s="2" t="s">
        <v>124</v>
      </c>
      <c r="AJ3310" s="2" t="s">
        <v>1097</v>
      </c>
      <c r="AK3310" s="2" t="s">
        <v>1098</v>
      </c>
      <c r="AL3310">
        <v>2022</v>
      </c>
    </row>
    <row r="3311" spans="1:38" x14ac:dyDescent="0.3">
      <c r="A3311" s="2" t="s">
        <v>1271</v>
      </c>
      <c r="B3311" s="2" t="s">
        <v>1008</v>
      </c>
      <c r="C3311">
        <v>33</v>
      </c>
      <c r="D3311" s="2" t="s">
        <v>1124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E3311">
        <v>10</v>
      </c>
      <c r="AF3311" s="2" t="s">
        <v>1121</v>
      </c>
      <c r="AG3311" s="2" t="s">
        <v>89</v>
      </c>
      <c r="AH3311" s="2" t="s">
        <v>1122</v>
      </c>
      <c r="AI3311" s="2" t="s">
        <v>124</v>
      </c>
      <c r="AJ3311" s="2" t="s">
        <v>1097</v>
      </c>
      <c r="AK3311" s="2" t="s">
        <v>1098</v>
      </c>
      <c r="AL3311">
        <v>2022</v>
      </c>
    </row>
    <row r="3312" spans="1:38" x14ac:dyDescent="0.3">
      <c r="A3312" s="2" t="s">
        <v>1271</v>
      </c>
      <c r="B3312" s="2" t="s">
        <v>1008</v>
      </c>
      <c r="C3312">
        <v>35</v>
      </c>
      <c r="D3312" s="2" t="s">
        <v>83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E3312">
        <v>20</v>
      </c>
      <c r="AF3312" s="2" t="s">
        <v>1125</v>
      </c>
      <c r="AG3312" s="2" t="s">
        <v>83</v>
      </c>
      <c r="AH3312" s="2" t="s">
        <v>1125</v>
      </c>
      <c r="AI3312" s="2" t="s">
        <v>124</v>
      </c>
      <c r="AJ3312" s="2" t="s">
        <v>1097</v>
      </c>
      <c r="AK3312" s="2" t="s">
        <v>1098</v>
      </c>
      <c r="AL3312">
        <v>2022</v>
      </c>
    </row>
    <row r="3313" spans="1:38" x14ac:dyDescent="0.3">
      <c r="A3313" s="2" t="s">
        <v>1271</v>
      </c>
      <c r="B3313" s="2" t="s">
        <v>1008</v>
      </c>
      <c r="C3313">
        <v>36</v>
      </c>
      <c r="D3313" s="2" t="s">
        <v>1126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E3313">
        <v>27</v>
      </c>
      <c r="AF3313" s="2" t="s">
        <v>1127</v>
      </c>
      <c r="AG3313" s="2" t="s">
        <v>91</v>
      </c>
      <c r="AH3313" s="2" t="s">
        <v>1127</v>
      </c>
      <c r="AI3313" s="2" t="s">
        <v>124</v>
      </c>
      <c r="AJ3313" s="2" t="s">
        <v>1097</v>
      </c>
      <c r="AK3313" s="2" t="s">
        <v>1098</v>
      </c>
      <c r="AL3313">
        <v>2022</v>
      </c>
    </row>
    <row r="3314" spans="1:38" x14ac:dyDescent="0.3">
      <c r="A3314" s="2" t="s">
        <v>1271</v>
      </c>
      <c r="B3314" s="2" t="s">
        <v>1008</v>
      </c>
      <c r="C3314">
        <v>37</v>
      </c>
      <c r="D3314" s="2" t="s">
        <v>1128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E3314">
        <v>16</v>
      </c>
      <c r="AF3314" s="2" t="s">
        <v>1129</v>
      </c>
      <c r="AG3314" s="2" t="s">
        <v>84</v>
      </c>
      <c r="AH3314" s="2" t="s">
        <v>1129</v>
      </c>
      <c r="AI3314" s="2" t="s">
        <v>124</v>
      </c>
      <c r="AJ3314" s="2" t="s">
        <v>1097</v>
      </c>
      <c r="AK3314" s="2" t="s">
        <v>1098</v>
      </c>
      <c r="AL3314">
        <v>2022</v>
      </c>
    </row>
    <row r="3315" spans="1:38" x14ac:dyDescent="0.3">
      <c r="A3315" s="2" t="s">
        <v>1271</v>
      </c>
      <c r="B3315" s="2" t="s">
        <v>1008</v>
      </c>
      <c r="C3315">
        <v>38</v>
      </c>
      <c r="D3315" s="2" t="s">
        <v>85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E3315">
        <v>29</v>
      </c>
      <c r="AF3315" s="2" t="s">
        <v>1130</v>
      </c>
      <c r="AG3315" s="2" t="s">
        <v>85</v>
      </c>
      <c r="AH3315" s="2" t="s">
        <v>1127</v>
      </c>
      <c r="AI3315" s="2" t="s">
        <v>124</v>
      </c>
      <c r="AJ3315" s="2" t="s">
        <v>1097</v>
      </c>
      <c r="AK3315" s="2" t="s">
        <v>1098</v>
      </c>
      <c r="AL3315">
        <v>2022</v>
      </c>
    </row>
    <row r="3316" spans="1:38" x14ac:dyDescent="0.3">
      <c r="A3316" s="2" t="s">
        <v>1271</v>
      </c>
      <c r="B3316" s="2" t="s">
        <v>1008</v>
      </c>
      <c r="C3316">
        <v>39</v>
      </c>
      <c r="D3316" s="2" t="s">
        <v>86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E3316">
        <v>28</v>
      </c>
      <c r="AF3316" s="2" t="s">
        <v>1131</v>
      </c>
      <c r="AG3316" s="2" t="s">
        <v>86</v>
      </c>
      <c r="AH3316" s="2" t="s">
        <v>1127</v>
      </c>
      <c r="AI3316" s="2" t="s">
        <v>124</v>
      </c>
      <c r="AJ3316" s="2" t="s">
        <v>1097</v>
      </c>
      <c r="AK3316" s="2" t="s">
        <v>1098</v>
      </c>
      <c r="AL3316">
        <v>2022</v>
      </c>
    </row>
    <row r="3317" spans="1:38" x14ac:dyDescent="0.3">
      <c r="A3317" s="2" t="s">
        <v>1271</v>
      </c>
      <c r="B3317" s="2" t="s">
        <v>1008</v>
      </c>
      <c r="C3317">
        <v>40</v>
      </c>
      <c r="D3317" s="2" t="s">
        <v>1132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E3317">
        <v>30</v>
      </c>
      <c r="AF3317" s="2" t="s">
        <v>1133</v>
      </c>
      <c r="AG3317" s="2" t="s">
        <v>1134</v>
      </c>
      <c r="AH3317" s="2" t="s">
        <v>1127</v>
      </c>
      <c r="AI3317" s="2" t="s">
        <v>124</v>
      </c>
      <c r="AJ3317" s="2" t="s">
        <v>1097</v>
      </c>
      <c r="AK3317" s="2" t="s">
        <v>1098</v>
      </c>
      <c r="AL3317">
        <v>2022</v>
      </c>
    </row>
    <row r="3318" spans="1:38" x14ac:dyDescent="0.3">
      <c r="A3318" s="2" t="s">
        <v>1271</v>
      </c>
      <c r="B3318" s="2" t="s">
        <v>1008</v>
      </c>
      <c r="C3318">
        <v>41</v>
      </c>
      <c r="D3318" s="2" t="s">
        <v>88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E3318">
        <v>25</v>
      </c>
      <c r="AF3318" s="2" t="s">
        <v>1135</v>
      </c>
      <c r="AG3318" s="2" t="s">
        <v>88</v>
      </c>
      <c r="AH3318" s="2" t="s">
        <v>1127</v>
      </c>
      <c r="AI3318" s="2" t="s">
        <v>124</v>
      </c>
      <c r="AJ3318" s="2" t="s">
        <v>1097</v>
      </c>
      <c r="AK3318" s="2" t="s">
        <v>1098</v>
      </c>
      <c r="AL3318">
        <v>2022</v>
      </c>
    </row>
    <row r="3319" spans="1:38" x14ac:dyDescent="0.3">
      <c r="A3319" s="2" t="s">
        <v>1272</v>
      </c>
      <c r="B3319" s="2" t="s">
        <v>424</v>
      </c>
      <c r="C3319">
        <v>3</v>
      </c>
      <c r="D3319" s="2" t="s">
        <v>62</v>
      </c>
      <c r="E3319">
        <v>1</v>
      </c>
      <c r="F3319">
        <v>2</v>
      </c>
      <c r="G3319">
        <v>1</v>
      </c>
      <c r="H3319">
        <v>10</v>
      </c>
      <c r="I3319">
        <v>4</v>
      </c>
      <c r="J3319">
        <v>1</v>
      </c>
      <c r="K3319">
        <v>6</v>
      </c>
      <c r="L3319">
        <v>9</v>
      </c>
      <c r="M3319">
        <v>8</v>
      </c>
      <c r="N3319">
        <v>4</v>
      </c>
      <c r="O3319">
        <v>7</v>
      </c>
      <c r="P3319">
        <v>0</v>
      </c>
      <c r="Q3319">
        <v>15</v>
      </c>
      <c r="R3319">
        <v>3</v>
      </c>
      <c r="S3319">
        <v>22</v>
      </c>
      <c r="T3319">
        <v>22</v>
      </c>
      <c r="U3319">
        <v>23</v>
      </c>
      <c r="V3319">
        <v>13</v>
      </c>
      <c r="W3319">
        <v>18</v>
      </c>
      <c r="X3319">
        <v>15</v>
      </c>
      <c r="Y3319">
        <v>34</v>
      </c>
      <c r="Z3319">
        <v>16</v>
      </c>
      <c r="AA3319">
        <v>33</v>
      </c>
      <c r="AB3319">
        <v>16</v>
      </c>
      <c r="AC3319">
        <v>28</v>
      </c>
      <c r="AD3319">
        <v>4</v>
      </c>
      <c r="AE3319">
        <v>4</v>
      </c>
      <c r="AF3319" s="2" t="s">
        <v>1095</v>
      </c>
      <c r="AG3319" s="2" t="s">
        <v>62</v>
      </c>
      <c r="AH3319" s="2" t="s">
        <v>1096</v>
      </c>
      <c r="AI3319" s="2" t="s">
        <v>125</v>
      </c>
      <c r="AJ3319" s="2" t="s">
        <v>1097</v>
      </c>
      <c r="AK3319" s="2" t="s">
        <v>1098</v>
      </c>
      <c r="AL3319">
        <v>2022</v>
      </c>
    </row>
    <row r="3320" spans="1:38" x14ac:dyDescent="0.3">
      <c r="A3320" s="2" t="s">
        <v>1272</v>
      </c>
      <c r="B3320" s="2" t="s">
        <v>424</v>
      </c>
      <c r="C3320">
        <v>4</v>
      </c>
      <c r="D3320" s="2" t="s">
        <v>60</v>
      </c>
      <c r="E3320">
        <v>1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1</v>
      </c>
      <c r="M3320">
        <v>0</v>
      </c>
      <c r="N3320">
        <v>0</v>
      </c>
      <c r="O3320">
        <v>0</v>
      </c>
      <c r="P3320">
        <v>3</v>
      </c>
      <c r="Q3320">
        <v>7</v>
      </c>
      <c r="R3320">
        <v>5</v>
      </c>
      <c r="S3320">
        <v>4</v>
      </c>
      <c r="T3320">
        <v>1</v>
      </c>
      <c r="U3320">
        <v>2</v>
      </c>
      <c r="V3320">
        <v>1</v>
      </c>
      <c r="W3320">
        <v>6</v>
      </c>
      <c r="X3320">
        <v>17</v>
      </c>
      <c r="Y3320">
        <v>6</v>
      </c>
      <c r="Z3320">
        <v>3</v>
      </c>
      <c r="AA3320">
        <v>8</v>
      </c>
      <c r="AB3320">
        <v>17</v>
      </c>
      <c r="AC3320">
        <v>6</v>
      </c>
      <c r="AD3320">
        <v>0</v>
      </c>
      <c r="AE3320">
        <v>18</v>
      </c>
      <c r="AF3320" s="2" t="s">
        <v>1099</v>
      </c>
      <c r="AG3320" s="2" t="s">
        <v>60</v>
      </c>
      <c r="AH3320" s="2" t="s">
        <v>1096</v>
      </c>
      <c r="AI3320" s="2" t="s">
        <v>125</v>
      </c>
      <c r="AJ3320" s="2" t="s">
        <v>1097</v>
      </c>
      <c r="AK3320" s="2" t="s">
        <v>1098</v>
      </c>
      <c r="AL3320">
        <v>2022</v>
      </c>
    </row>
    <row r="3321" spans="1:38" x14ac:dyDescent="0.3">
      <c r="A3321" s="2" t="s">
        <v>1272</v>
      </c>
      <c r="B3321" s="2" t="s">
        <v>424</v>
      </c>
      <c r="C3321">
        <v>5</v>
      </c>
      <c r="D3321" s="2" t="s">
        <v>61</v>
      </c>
      <c r="E3321">
        <v>1</v>
      </c>
      <c r="F3321">
        <v>1</v>
      </c>
      <c r="G3321">
        <v>0</v>
      </c>
      <c r="H3321">
        <v>2</v>
      </c>
      <c r="I3321">
        <v>1</v>
      </c>
      <c r="J3321">
        <v>3</v>
      </c>
      <c r="K3321">
        <v>2</v>
      </c>
      <c r="L3321">
        <v>5</v>
      </c>
      <c r="M3321">
        <v>1</v>
      </c>
      <c r="N3321">
        <v>0</v>
      </c>
      <c r="O3321">
        <v>2</v>
      </c>
      <c r="P3321">
        <v>0</v>
      </c>
      <c r="Q3321">
        <v>1</v>
      </c>
      <c r="R3321">
        <v>2</v>
      </c>
      <c r="S3321">
        <v>2</v>
      </c>
      <c r="T3321">
        <v>6</v>
      </c>
      <c r="U3321">
        <v>2</v>
      </c>
      <c r="V3321">
        <v>5</v>
      </c>
      <c r="W3321">
        <v>7</v>
      </c>
      <c r="X3321">
        <v>8</v>
      </c>
      <c r="Y3321">
        <v>5</v>
      </c>
      <c r="Z3321">
        <v>8</v>
      </c>
      <c r="AA3321">
        <v>7</v>
      </c>
      <c r="AB3321">
        <v>1</v>
      </c>
      <c r="AC3321">
        <v>3</v>
      </c>
      <c r="AD3321">
        <v>0</v>
      </c>
      <c r="AE3321">
        <v>21</v>
      </c>
      <c r="AF3321" s="2" t="s">
        <v>1100</v>
      </c>
      <c r="AG3321" s="2" t="s">
        <v>61</v>
      </c>
      <c r="AH3321" s="2" t="s">
        <v>1100</v>
      </c>
      <c r="AI3321" s="2" t="s">
        <v>125</v>
      </c>
      <c r="AJ3321" s="2" t="s">
        <v>1097</v>
      </c>
      <c r="AK3321" s="2" t="s">
        <v>1098</v>
      </c>
      <c r="AL3321">
        <v>2022</v>
      </c>
    </row>
    <row r="3322" spans="1:38" x14ac:dyDescent="0.3">
      <c r="A3322" s="2" t="s">
        <v>1272</v>
      </c>
      <c r="B3322" s="2" t="s">
        <v>424</v>
      </c>
      <c r="C3322">
        <v>6</v>
      </c>
      <c r="D3322" s="2" t="s">
        <v>64</v>
      </c>
      <c r="E3322">
        <v>74</v>
      </c>
      <c r="F3322">
        <v>72</v>
      </c>
      <c r="G3322">
        <v>26</v>
      </c>
      <c r="H3322">
        <v>94</v>
      </c>
      <c r="I3322">
        <v>95</v>
      </c>
      <c r="J3322">
        <v>105</v>
      </c>
      <c r="K3322">
        <v>123</v>
      </c>
      <c r="L3322">
        <v>160</v>
      </c>
      <c r="M3322">
        <v>65</v>
      </c>
      <c r="N3322">
        <v>78</v>
      </c>
      <c r="O3322">
        <v>250</v>
      </c>
      <c r="P3322">
        <v>127</v>
      </c>
      <c r="Q3322">
        <v>150</v>
      </c>
      <c r="R3322">
        <v>162</v>
      </c>
      <c r="S3322">
        <v>162</v>
      </c>
      <c r="T3322">
        <v>145</v>
      </c>
      <c r="U3322">
        <v>130</v>
      </c>
      <c r="V3322">
        <v>147</v>
      </c>
      <c r="W3322">
        <v>107</v>
      </c>
      <c r="X3322">
        <v>223</v>
      </c>
      <c r="Y3322">
        <v>225</v>
      </c>
      <c r="Z3322">
        <v>207</v>
      </c>
      <c r="AA3322">
        <v>215</v>
      </c>
      <c r="AB3322">
        <v>297</v>
      </c>
      <c r="AC3322">
        <v>244</v>
      </c>
      <c r="AD3322">
        <v>23</v>
      </c>
      <c r="AE3322">
        <v>22</v>
      </c>
      <c r="AF3322" s="2" t="s">
        <v>1101</v>
      </c>
      <c r="AG3322" s="2" t="s">
        <v>64</v>
      </c>
      <c r="AH3322" s="2" t="s">
        <v>1096</v>
      </c>
      <c r="AI3322" s="2" t="s">
        <v>125</v>
      </c>
      <c r="AJ3322" s="2" t="s">
        <v>1097</v>
      </c>
      <c r="AK3322" s="2" t="s">
        <v>1098</v>
      </c>
      <c r="AL3322">
        <v>2022</v>
      </c>
    </row>
    <row r="3323" spans="1:38" x14ac:dyDescent="0.3">
      <c r="A3323" s="2" t="s">
        <v>1272</v>
      </c>
      <c r="B3323" s="2" t="s">
        <v>424</v>
      </c>
      <c r="C3323">
        <v>7</v>
      </c>
      <c r="D3323" s="2" t="s">
        <v>77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6</v>
      </c>
      <c r="AF3323" s="2" t="s">
        <v>1102</v>
      </c>
      <c r="AG3323" s="2" t="s">
        <v>77</v>
      </c>
      <c r="AH3323" s="2" t="s">
        <v>1096</v>
      </c>
      <c r="AI3323" s="2" t="s">
        <v>125</v>
      </c>
      <c r="AJ3323" s="2" t="s">
        <v>1097</v>
      </c>
      <c r="AK3323" s="2" t="s">
        <v>1098</v>
      </c>
      <c r="AL3323">
        <v>2022</v>
      </c>
    </row>
    <row r="3324" spans="1:38" x14ac:dyDescent="0.3">
      <c r="A3324" s="2" t="s">
        <v>1272</v>
      </c>
      <c r="B3324" s="2" t="s">
        <v>424</v>
      </c>
      <c r="C3324">
        <v>8</v>
      </c>
      <c r="D3324" s="2" t="s">
        <v>1103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14</v>
      </c>
      <c r="AF3324" s="2" t="s">
        <v>1104</v>
      </c>
      <c r="AG3324" s="2" t="s">
        <v>81</v>
      </c>
      <c r="AH3324" s="2" t="s">
        <v>1104</v>
      </c>
      <c r="AI3324" s="2" t="s">
        <v>125</v>
      </c>
      <c r="AJ3324" s="2" t="s">
        <v>1097</v>
      </c>
      <c r="AK3324" s="2" t="s">
        <v>1098</v>
      </c>
      <c r="AL3324">
        <v>2022</v>
      </c>
    </row>
    <row r="3325" spans="1:38" x14ac:dyDescent="0.3">
      <c r="A3325" s="2" t="s">
        <v>1272</v>
      </c>
      <c r="B3325" s="2" t="s">
        <v>424</v>
      </c>
      <c r="C3325">
        <v>10</v>
      </c>
      <c r="D3325" s="2" t="s">
        <v>59</v>
      </c>
      <c r="E3325">
        <v>4</v>
      </c>
      <c r="F3325">
        <v>0</v>
      </c>
      <c r="G3325">
        <v>0</v>
      </c>
      <c r="H3325">
        <v>2</v>
      </c>
      <c r="I3325">
        <v>1</v>
      </c>
      <c r="J3325">
        <v>2</v>
      </c>
      <c r="K3325">
        <v>0</v>
      </c>
      <c r="L3325">
        <v>0</v>
      </c>
      <c r="M3325">
        <v>0</v>
      </c>
      <c r="N3325">
        <v>3</v>
      </c>
      <c r="O3325">
        <v>1</v>
      </c>
      <c r="P3325">
        <v>1</v>
      </c>
      <c r="Q3325">
        <v>3</v>
      </c>
      <c r="R3325">
        <v>11</v>
      </c>
      <c r="S3325">
        <v>15</v>
      </c>
      <c r="T3325">
        <v>13</v>
      </c>
      <c r="U3325">
        <v>6</v>
      </c>
      <c r="V3325">
        <v>9</v>
      </c>
      <c r="W3325">
        <v>5</v>
      </c>
      <c r="X3325">
        <v>14</v>
      </c>
      <c r="Y3325">
        <v>4</v>
      </c>
      <c r="Z3325">
        <v>15</v>
      </c>
      <c r="AA3325">
        <v>23</v>
      </c>
      <c r="AB3325">
        <v>3</v>
      </c>
      <c r="AC3325">
        <v>13</v>
      </c>
      <c r="AD3325">
        <v>0</v>
      </c>
      <c r="AE3325">
        <v>19</v>
      </c>
      <c r="AF3325" s="2" t="s">
        <v>1105</v>
      </c>
      <c r="AG3325" s="2" t="s">
        <v>59</v>
      </c>
      <c r="AH3325" s="2" t="s">
        <v>1096</v>
      </c>
      <c r="AI3325" s="2" t="s">
        <v>125</v>
      </c>
      <c r="AJ3325" s="2" t="s">
        <v>1097</v>
      </c>
      <c r="AK3325" s="2" t="s">
        <v>1098</v>
      </c>
      <c r="AL3325">
        <v>2022</v>
      </c>
    </row>
    <row r="3326" spans="1:38" x14ac:dyDescent="0.3">
      <c r="A3326" s="2" t="s">
        <v>1272</v>
      </c>
      <c r="B3326" s="2" t="s">
        <v>424</v>
      </c>
      <c r="C3326">
        <v>11</v>
      </c>
      <c r="D3326" s="2" t="s">
        <v>63</v>
      </c>
      <c r="E3326">
        <v>5</v>
      </c>
      <c r="F3326">
        <v>1</v>
      </c>
      <c r="G3326">
        <v>0</v>
      </c>
      <c r="H3326">
        <v>7</v>
      </c>
      <c r="I3326">
        <v>2</v>
      </c>
      <c r="J3326">
        <v>4</v>
      </c>
      <c r="K3326">
        <v>27</v>
      </c>
      <c r="L3326">
        <v>28</v>
      </c>
      <c r="M3326">
        <v>1</v>
      </c>
      <c r="N3326">
        <v>3</v>
      </c>
      <c r="O3326">
        <v>3</v>
      </c>
      <c r="P3326">
        <v>0</v>
      </c>
      <c r="Q3326">
        <v>0</v>
      </c>
      <c r="R3326">
        <v>2</v>
      </c>
      <c r="S3326">
        <v>10</v>
      </c>
      <c r="T3326">
        <v>10</v>
      </c>
      <c r="U3326">
        <v>16</v>
      </c>
      <c r="V3326">
        <v>1</v>
      </c>
      <c r="W3326">
        <v>8</v>
      </c>
      <c r="X3326">
        <v>7</v>
      </c>
      <c r="Y3326">
        <v>8</v>
      </c>
      <c r="Z3326">
        <v>7</v>
      </c>
      <c r="AA3326">
        <v>9</v>
      </c>
      <c r="AB3326">
        <v>3</v>
      </c>
      <c r="AC3326">
        <v>5</v>
      </c>
      <c r="AD3326">
        <v>0</v>
      </c>
      <c r="AE3326">
        <v>13</v>
      </c>
      <c r="AF3326" s="2" t="s">
        <v>1106</v>
      </c>
      <c r="AG3326" s="2" t="s">
        <v>63</v>
      </c>
      <c r="AH3326" s="2" t="s">
        <v>1096</v>
      </c>
      <c r="AI3326" s="2" t="s">
        <v>125</v>
      </c>
      <c r="AJ3326" s="2" t="s">
        <v>1097</v>
      </c>
      <c r="AK3326" s="2" t="s">
        <v>1098</v>
      </c>
      <c r="AL3326">
        <v>2022</v>
      </c>
    </row>
    <row r="3327" spans="1:38" x14ac:dyDescent="0.3">
      <c r="A3327" s="2" t="s">
        <v>1272</v>
      </c>
      <c r="B3327" s="2" t="s">
        <v>424</v>
      </c>
      <c r="C3327">
        <v>13</v>
      </c>
      <c r="D3327" s="2" t="s">
        <v>67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1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17</v>
      </c>
      <c r="AF3327" s="2" t="s">
        <v>67</v>
      </c>
      <c r="AG3327" s="2" t="s">
        <v>67</v>
      </c>
      <c r="AH3327" s="2" t="s">
        <v>1107</v>
      </c>
      <c r="AI3327" s="2" t="s">
        <v>125</v>
      </c>
      <c r="AJ3327" s="2" t="s">
        <v>1097</v>
      </c>
      <c r="AK3327" s="2" t="s">
        <v>1098</v>
      </c>
      <c r="AL3327">
        <v>2022</v>
      </c>
    </row>
    <row r="3328" spans="1:38" x14ac:dyDescent="0.3">
      <c r="A3328" s="2" t="s">
        <v>1272</v>
      </c>
      <c r="B3328" s="2" t="s">
        <v>424</v>
      </c>
      <c r="C3328">
        <v>14</v>
      </c>
      <c r="D3328" s="2" t="s">
        <v>68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1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1</v>
      </c>
      <c r="AF3328" s="2" t="s">
        <v>68</v>
      </c>
      <c r="AG3328" s="2" t="s">
        <v>68</v>
      </c>
      <c r="AH3328" s="2" t="s">
        <v>1107</v>
      </c>
      <c r="AI3328" s="2" t="s">
        <v>125</v>
      </c>
      <c r="AJ3328" s="2" t="s">
        <v>1097</v>
      </c>
      <c r="AK3328" s="2" t="s">
        <v>1098</v>
      </c>
      <c r="AL3328">
        <v>2022</v>
      </c>
    </row>
    <row r="3329" spans="1:38" x14ac:dyDescent="0.3">
      <c r="A3329" s="2" t="s">
        <v>1272</v>
      </c>
      <c r="B3329" s="2" t="s">
        <v>424</v>
      </c>
      <c r="C3329">
        <v>15</v>
      </c>
      <c r="D3329" s="2" t="s">
        <v>69</v>
      </c>
      <c r="E3329">
        <v>0</v>
      </c>
      <c r="F3329">
        <v>0</v>
      </c>
      <c r="G3329">
        <v>0</v>
      </c>
      <c r="H3329">
        <v>1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1</v>
      </c>
      <c r="U3329">
        <v>0</v>
      </c>
      <c r="V3329">
        <v>0</v>
      </c>
      <c r="W3329">
        <v>1</v>
      </c>
      <c r="X3329">
        <v>0</v>
      </c>
      <c r="Y3329">
        <v>1</v>
      </c>
      <c r="Z3329">
        <v>1</v>
      </c>
      <c r="AA3329">
        <v>0</v>
      </c>
      <c r="AB3329">
        <v>0</v>
      </c>
      <c r="AC3329">
        <v>0</v>
      </c>
      <c r="AD3329">
        <v>0</v>
      </c>
      <c r="AE3329">
        <v>12</v>
      </c>
      <c r="AF3329" s="2" t="s">
        <v>69</v>
      </c>
      <c r="AG3329" s="2" t="s">
        <v>69</v>
      </c>
      <c r="AH3329" s="2" t="s">
        <v>1107</v>
      </c>
      <c r="AI3329" s="2" t="s">
        <v>125</v>
      </c>
      <c r="AJ3329" s="2" t="s">
        <v>1097</v>
      </c>
      <c r="AK3329" s="2" t="s">
        <v>1098</v>
      </c>
      <c r="AL3329">
        <v>2022</v>
      </c>
    </row>
    <row r="3330" spans="1:38" x14ac:dyDescent="0.3">
      <c r="A3330" s="2" t="s">
        <v>1272</v>
      </c>
      <c r="B3330" s="2" t="s">
        <v>424</v>
      </c>
      <c r="C3330">
        <v>16</v>
      </c>
      <c r="D3330" s="2" t="s">
        <v>7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3</v>
      </c>
      <c r="AF3330" s="2" t="s">
        <v>70</v>
      </c>
      <c r="AG3330" s="2" t="s">
        <v>70</v>
      </c>
      <c r="AH3330" s="2" t="s">
        <v>1107</v>
      </c>
      <c r="AI3330" s="2" t="s">
        <v>125</v>
      </c>
      <c r="AJ3330" s="2" t="s">
        <v>1097</v>
      </c>
      <c r="AK3330" s="2" t="s">
        <v>1098</v>
      </c>
      <c r="AL3330">
        <v>2022</v>
      </c>
    </row>
    <row r="3331" spans="1:38" x14ac:dyDescent="0.3">
      <c r="A3331" s="2" t="s">
        <v>1272</v>
      </c>
      <c r="B3331" s="2" t="s">
        <v>424</v>
      </c>
      <c r="C3331">
        <v>17</v>
      </c>
      <c r="D3331" s="2" t="s">
        <v>71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1</v>
      </c>
      <c r="P3331">
        <v>0</v>
      </c>
      <c r="Q3331">
        <v>0</v>
      </c>
      <c r="R3331">
        <v>0</v>
      </c>
      <c r="S3331">
        <v>0</v>
      </c>
      <c r="T3331">
        <v>1</v>
      </c>
      <c r="U3331">
        <v>0</v>
      </c>
      <c r="V3331">
        <v>0</v>
      </c>
      <c r="W3331">
        <v>0</v>
      </c>
      <c r="X3331">
        <v>2</v>
      </c>
      <c r="Y3331">
        <v>0</v>
      </c>
      <c r="Z3331">
        <v>2</v>
      </c>
      <c r="AA3331">
        <v>0</v>
      </c>
      <c r="AB3331">
        <v>0</v>
      </c>
      <c r="AC3331">
        <v>0</v>
      </c>
      <c r="AD3331">
        <v>0</v>
      </c>
      <c r="AE3331">
        <v>23</v>
      </c>
      <c r="AF3331" s="2" t="s">
        <v>71</v>
      </c>
      <c r="AG3331" s="2" t="s">
        <v>71</v>
      </c>
      <c r="AH3331" s="2" t="s">
        <v>1107</v>
      </c>
      <c r="AI3331" s="2" t="s">
        <v>125</v>
      </c>
      <c r="AJ3331" s="2" t="s">
        <v>1097</v>
      </c>
      <c r="AK3331" s="2" t="s">
        <v>1098</v>
      </c>
      <c r="AL3331">
        <v>2022</v>
      </c>
    </row>
    <row r="3332" spans="1:38" x14ac:dyDescent="0.3">
      <c r="A3332" s="2" t="s">
        <v>1272</v>
      </c>
      <c r="B3332" s="2" t="s">
        <v>424</v>
      </c>
      <c r="C3332">
        <v>19</v>
      </c>
      <c r="D3332" s="2" t="s">
        <v>72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2</v>
      </c>
      <c r="AF3332" s="2" t="s">
        <v>72</v>
      </c>
      <c r="AG3332" s="2" t="s">
        <v>72</v>
      </c>
      <c r="AH3332" s="2" t="s">
        <v>1108</v>
      </c>
      <c r="AI3332" s="2" t="s">
        <v>125</v>
      </c>
      <c r="AJ3332" s="2" t="s">
        <v>1097</v>
      </c>
      <c r="AK3332" s="2" t="s">
        <v>1098</v>
      </c>
      <c r="AL3332">
        <v>2022</v>
      </c>
    </row>
    <row r="3333" spans="1:38" x14ac:dyDescent="0.3">
      <c r="A3333" s="2" t="s">
        <v>1272</v>
      </c>
      <c r="B3333" s="2" t="s">
        <v>424</v>
      </c>
      <c r="C3333">
        <v>20</v>
      </c>
      <c r="D3333" s="2" t="s">
        <v>73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1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24</v>
      </c>
      <c r="AF3333" s="2" t="s">
        <v>73</v>
      </c>
      <c r="AG3333" s="2" t="s">
        <v>73</v>
      </c>
      <c r="AH3333" s="2" t="s">
        <v>1108</v>
      </c>
      <c r="AI3333" s="2" t="s">
        <v>125</v>
      </c>
      <c r="AJ3333" s="2" t="s">
        <v>1097</v>
      </c>
      <c r="AK3333" s="2" t="s">
        <v>1098</v>
      </c>
      <c r="AL3333">
        <v>2022</v>
      </c>
    </row>
    <row r="3334" spans="1:38" x14ac:dyDescent="0.3">
      <c r="A3334" s="2" t="s">
        <v>1272</v>
      </c>
      <c r="B3334" s="2" t="s">
        <v>424</v>
      </c>
      <c r="C3334">
        <v>21</v>
      </c>
      <c r="D3334" s="2" t="s">
        <v>75</v>
      </c>
      <c r="E3334">
        <v>18</v>
      </c>
      <c r="F3334">
        <v>42</v>
      </c>
      <c r="G3334">
        <v>59</v>
      </c>
      <c r="H3334">
        <v>53</v>
      </c>
      <c r="I3334">
        <v>128</v>
      </c>
      <c r="J3334">
        <v>136</v>
      </c>
      <c r="K3334">
        <v>30</v>
      </c>
      <c r="L3334">
        <v>14</v>
      </c>
      <c r="M3334">
        <v>29</v>
      </c>
      <c r="N3334">
        <v>52</v>
      </c>
      <c r="O3334">
        <v>11</v>
      </c>
      <c r="P3334">
        <v>144</v>
      </c>
      <c r="Q3334">
        <v>98</v>
      </c>
      <c r="R3334">
        <v>46</v>
      </c>
      <c r="S3334">
        <v>15</v>
      </c>
      <c r="T3334">
        <v>30</v>
      </c>
      <c r="U3334">
        <v>22</v>
      </c>
      <c r="V3334">
        <v>40</v>
      </c>
      <c r="W3334">
        <v>89</v>
      </c>
      <c r="X3334">
        <v>43</v>
      </c>
      <c r="Y3334">
        <v>72</v>
      </c>
      <c r="Z3334">
        <v>77</v>
      </c>
      <c r="AA3334">
        <v>50</v>
      </c>
      <c r="AB3334">
        <v>48</v>
      </c>
      <c r="AC3334">
        <v>16</v>
      </c>
      <c r="AD3334">
        <v>5</v>
      </c>
      <c r="AE3334">
        <v>26</v>
      </c>
      <c r="AF3334" s="2" t="s">
        <v>1109</v>
      </c>
      <c r="AG3334" s="2" t="s">
        <v>75</v>
      </c>
      <c r="AH3334" s="2" t="s">
        <v>1104</v>
      </c>
      <c r="AI3334" s="2" t="s">
        <v>125</v>
      </c>
      <c r="AJ3334" s="2" t="s">
        <v>1097</v>
      </c>
      <c r="AK3334" s="2" t="s">
        <v>1098</v>
      </c>
      <c r="AL3334">
        <v>2022</v>
      </c>
    </row>
    <row r="3335" spans="1:38" x14ac:dyDescent="0.3">
      <c r="A3335" s="2" t="s">
        <v>1272</v>
      </c>
      <c r="B3335" s="2" t="s">
        <v>424</v>
      </c>
      <c r="C3335">
        <v>22</v>
      </c>
      <c r="D3335" s="2" t="s">
        <v>111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5</v>
      </c>
      <c r="AF3335" s="2" t="s">
        <v>1111</v>
      </c>
      <c r="AG3335" s="2" t="s">
        <v>76</v>
      </c>
      <c r="AH3335" s="2" t="s">
        <v>1107</v>
      </c>
      <c r="AI3335" s="2" t="s">
        <v>125</v>
      </c>
      <c r="AJ3335" s="2" t="s">
        <v>1097</v>
      </c>
      <c r="AK3335" s="2" t="s">
        <v>1098</v>
      </c>
      <c r="AL3335">
        <v>2022</v>
      </c>
    </row>
    <row r="3336" spans="1:38" x14ac:dyDescent="0.3">
      <c r="A3336" s="2" t="s">
        <v>1272</v>
      </c>
      <c r="B3336" s="2" t="s">
        <v>424</v>
      </c>
      <c r="C3336">
        <v>23</v>
      </c>
      <c r="D3336" s="2" t="s">
        <v>1112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31</v>
      </c>
      <c r="AF3336" s="2" t="s">
        <v>1113</v>
      </c>
      <c r="AG3336" s="2" t="s">
        <v>80</v>
      </c>
      <c r="AH3336" s="2" t="s">
        <v>1108</v>
      </c>
      <c r="AI3336" s="2" t="s">
        <v>125</v>
      </c>
      <c r="AJ3336" s="2" t="s">
        <v>1097</v>
      </c>
      <c r="AK3336" s="2" t="s">
        <v>1098</v>
      </c>
      <c r="AL3336">
        <v>2022</v>
      </c>
    </row>
    <row r="3337" spans="1:38" x14ac:dyDescent="0.3">
      <c r="A3337" s="2" t="s">
        <v>1272</v>
      </c>
      <c r="B3337" s="2" t="s">
        <v>424</v>
      </c>
      <c r="C3337">
        <v>24</v>
      </c>
      <c r="D3337" s="2" t="s">
        <v>82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7</v>
      </c>
      <c r="AF3337" s="2" t="s">
        <v>1114</v>
      </c>
      <c r="AG3337" s="2" t="s">
        <v>82</v>
      </c>
      <c r="AH3337" s="2" t="s">
        <v>1115</v>
      </c>
      <c r="AI3337" s="2" t="s">
        <v>125</v>
      </c>
      <c r="AJ3337" s="2" t="s">
        <v>1097</v>
      </c>
      <c r="AK3337" s="2" t="s">
        <v>1098</v>
      </c>
      <c r="AL3337">
        <v>2022</v>
      </c>
    </row>
    <row r="3338" spans="1:38" x14ac:dyDescent="0.3">
      <c r="A3338" s="2" t="s">
        <v>1272</v>
      </c>
      <c r="B3338" s="2" t="s">
        <v>424</v>
      </c>
      <c r="C3338">
        <v>29</v>
      </c>
      <c r="D3338" s="2" t="s">
        <v>74</v>
      </c>
      <c r="E3338">
        <v>4</v>
      </c>
      <c r="F3338">
        <v>1</v>
      </c>
      <c r="G3338">
        <v>2</v>
      </c>
      <c r="H3338">
        <v>2</v>
      </c>
      <c r="I3338">
        <v>0</v>
      </c>
      <c r="J3338">
        <v>0</v>
      </c>
      <c r="K3338">
        <v>18</v>
      </c>
      <c r="L3338">
        <v>14</v>
      </c>
      <c r="M3338">
        <v>3</v>
      </c>
      <c r="N3338">
        <v>8</v>
      </c>
      <c r="O3338">
        <v>8</v>
      </c>
      <c r="P3338">
        <v>1</v>
      </c>
      <c r="Q3338">
        <v>9</v>
      </c>
      <c r="R3338">
        <v>3</v>
      </c>
      <c r="S3338">
        <v>9</v>
      </c>
      <c r="T3338">
        <v>3</v>
      </c>
      <c r="U3338">
        <v>5</v>
      </c>
      <c r="V3338">
        <v>1</v>
      </c>
      <c r="W3338">
        <v>2</v>
      </c>
      <c r="X3338">
        <v>2</v>
      </c>
      <c r="Y3338">
        <v>0</v>
      </c>
      <c r="Z3338">
        <v>4</v>
      </c>
      <c r="AA3338">
        <v>0</v>
      </c>
      <c r="AB3338">
        <v>1</v>
      </c>
      <c r="AC3338">
        <v>3</v>
      </c>
      <c r="AD3338">
        <v>0</v>
      </c>
      <c r="AE3338">
        <v>15</v>
      </c>
      <c r="AF3338" s="2" t="s">
        <v>1116</v>
      </c>
      <c r="AG3338" s="2" t="s">
        <v>74</v>
      </c>
      <c r="AH3338" s="2" t="s">
        <v>1116</v>
      </c>
      <c r="AI3338" s="2" t="s">
        <v>125</v>
      </c>
      <c r="AJ3338" s="2" t="s">
        <v>1097</v>
      </c>
      <c r="AK3338" s="2" t="s">
        <v>1098</v>
      </c>
      <c r="AL3338">
        <v>2022</v>
      </c>
    </row>
    <row r="3339" spans="1:38" x14ac:dyDescent="0.3">
      <c r="A3339" s="2" t="s">
        <v>1272</v>
      </c>
      <c r="B3339" s="2" t="s">
        <v>424</v>
      </c>
      <c r="C3339">
        <v>30</v>
      </c>
      <c r="D3339" s="2" t="s">
        <v>1117</v>
      </c>
      <c r="E3339">
        <v>4</v>
      </c>
      <c r="F3339">
        <v>21</v>
      </c>
      <c r="G3339">
        <v>50</v>
      </c>
      <c r="H3339">
        <v>194</v>
      </c>
      <c r="I3339">
        <v>334</v>
      </c>
      <c r="J3339">
        <v>172</v>
      </c>
      <c r="K3339">
        <v>206</v>
      </c>
      <c r="L3339">
        <v>145</v>
      </c>
      <c r="M3339">
        <v>87</v>
      </c>
      <c r="N3339">
        <v>67</v>
      </c>
      <c r="O3339">
        <v>57</v>
      </c>
      <c r="P3339">
        <v>21</v>
      </c>
      <c r="Q3339">
        <v>20</v>
      </c>
      <c r="R3339">
        <v>3</v>
      </c>
      <c r="S3339">
        <v>17</v>
      </c>
      <c r="T3339">
        <v>15</v>
      </c>
      <c r="U3339">
        <v>7</v>
      </c>
      <c r="V3339">
        <v>13</v>
      </c>
      <c r="W3339">
        <v>21</v>
      </c>
      <c r="X3339">
        <v>56</v>
      </c>
      <c r="Y3339">
        <v>45</v>
      </c>
      <c r="Z3339">
        <v>41</v>
      </c>
      <c r="AA3339">
        <v>76</v>
      </c>
      <c r="AB3339">
        <v>131</v>
      </c>
      <c r="AC3339">
        <v>74</v>
      </c>
      <c r="AD3339">
        <v>11</v>
      </c>
      <c r="AE3339">
        <v>32</v>
      </c>
      <c r="AF3339" s="2" t="s">
        <v>1118</v>
      </c>
      <c r="AG3339" s="2" t="s">
        <v>90</v>
      </c>
      <c r="AH3339" s="2" t="s">
        <v>1119</v>
      </c>
      <c r="AI3339" s="2" t="s">
        <v>125</v>
      </c>
      <c r="AJ3339" s="2" t="s">
        <v>1097</v>
      </c>
      <c r="AK3339" s="2" t="s">
        <v>1098</v>
      </c>
      <c r="AL3339">
        <v>2022</v>
      </c>
    </row>
    <row r="3340" spans="1:38" x14ac:dyDescent="0.3">
      <c r="A3340" s="2" t="s">
        <v>1272</v>
      </c>
      <c r="B3340" s="2" t="s">
        <v>424</v>
      </c>
      <c r="C3340">
        <v>31</v>
      </c>
      <c r="D3340" s="2" t="s">
        <v>1120</v>
      </c>
      <c r="E3340">
        <v>169</v>
      </c>
      <c r="F3340">
        <v>305</v>
      </c>
      <c r="G3340">
        <v>436</v>
      </c>
      <c r="H3340">
        <v>396</v>
      </c>
      <c r="I3340">
        <v>281</v>
      </c>
      <c r="J3340">
        <v>350</v>
      </c>
      <c r="K3340">
        <v>250</v>
      </c>
      <c r="L3340">
        <v>179</v>
      </c>
      <c r="M3340">
        <v>71</v>
      </c>
      <c r="N3340">
        <v>48</v>
      </c>
      <c r="O3340">
        <v>48</v>
      </c>
      <c r="P3340">
        <v>30</v>
      </c>
      <c r="Q3340">
        <v>13</v>
      </c>
      <c r="R3340">
        <v>36</v>
      </c>
      <c r="S3340">
        <v>10</v>
      </c>
      <c r="T3340">
        <v>18</v>
      </c>
      <c r="U3340">
        <v>5</v>
      </c>
      <c r="V3340">
        <v>1</v>
      </c>
      <c r="W3340">
        <v>7</v>
      </c>
      <c r="X3340">
        <v>1</v>
      </c>
      <c r="Y3340">
        <v>3</v>
      </c>
      <c r="Z3340">
        <v>3</v>
      </c>
      <c r="AA3340">
        <v>2</v>
      </c>
      <c r="AB3340">
        <v>1</v>
      </c>
      <c r="AC3340">
        <v>3</v>
      </c>
      <c r="AD3340">
        <v>0</v>
      </c>
      <c r="AE3340">
        <v>33</v>
      </c>
      <c r="AF3340" s="2" t="s">
        <v>1121</v>
      </c>
      <c r="AG3340" s="2" t="s">
        <v>65</v>
      </c>
      <c r="AH3340" s="2" t="s">
        <v>1122</v>
      </c>
      <c r="AI3340" s="2" t="s">
        <v>125</v>
      </c>
      <c r="AJ3340" s="2" t="s">
        <v>1097</v>
      </c>
      <c r="AK3340" s="2" t="s">
        <v>1098</v>
      </c>
      <c r="AL3340">
        <v>2022</v>
      </c>
    </row>
    <row r="3341" spans="1:38" x14ac:dyDescent="0.3">
      <c r="A3341" s="2" t="s">
        <v>1272</v>
      </c>
      <c r="B3341" s="2" t="s">
        <v>424</v>
      </c>
      <c r="C3341">
        <v>32</v>
      </c>
      <c r="D3341" s="2" t="s">
        <v>1123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9</v>
      </c>
      <c r="AF3341" s="2" t="s">
        <v>1118</v>
      </c>
      <c r="AG3341" s="2" t="s">
        <v>66</v>
      </c>
      <c r="AH3341" s="2" t="s">
        <v>1119</v>
      </c>
      <c r="AI3341" s="2" t="s">
        <v>125</v>
      </c>
      <c r="AJ3341" s="2" t="s">
        <v>1097</v>
      </c>
      <c r="AK3341" s="2" t="s">
        <v>1098</v>
      </c>
      <c r="AL3341">
        <v>2022</v>
      </c>
    </row>
    <row r="3342" spans="1:38" x14ac:dyDescent="0.3">
      <c r="A3342" s="2" t="s">
        <v>1272</v>
      </c>
      <c r="B3342" s="2" t="s">
        <v>424</v>
      </c>
      <c r="C3342">
        <v>33</v>
      </c>
      <c r="D3342" s="2" t="s">
        <v>1124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10</v>
      </c>
      <c r="AF3342" s="2" t="s">
        <v>1121</v>
      </c>
      <c r="AG3342" s="2" t="s">
        <v>89</v>
      </c>
      <c r="AH3342" s="2" t="s">
        <v>1122</v>
      </c>
      <c r="AI3342" s="2" t="s">
        <v>125</v>
      </c>
      <c r="AJ3342" s="2" t="s">
        <v>1097</v>
      </c>
      <c r="AK3342" s="2" t="s">
        <v>1098</v>
      </c>
      <c r="AL3342">
        <v>2022</v>
      </c>
    </row>
    <row r="3343" spans="1:38" x14ac:dyDescent="0.3">
      <c r="A3343" s="2" t="s">
        <v>1272</v>
      </c>
      <c r="B3343" s="2" t="s">
        <v>424</v>
      </c>
      <c r="C3343">
        <v>35</v>
      </c>
      <c r="D3343" s="2" t="s">
        <v>83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20</v>
      </c>
      <c r="AF3343" s="2" t="s">
        <v>1125</v>
      </c>
      <c r="AG3343" s="2" t="s">
        <v>83</v>
      </c>
      <c r="AH3343" s="2" t="s">
        <v>1125</v>
      </c>
      <c r="AI3343" s="2" t="s">
        <v>125</v>
      </c>
      <c r="AJ3343" s="2" t="s">
        <v>1097</v>
      </c>
      <c r="AK3343" s="2" t="s">
        <v>1098</v>
      </c>
      <c r="AL3343">
        <v>2022</v>
      </c>
    </row>
    <row r="3344" spans="1:38" x14ac:dyDescent="0.3">
      <c r="A3344" s="2" t="s">
        <v>1272</v>
      </c>
      <c r="B3344" s="2" t="s">
        <v>424</v>
      </c>
      <c r="C3344">
        <v>36</v>
      </c>
      <c r="D3344" s="2" t="s">
        <v>1126</v>
      </c>
      <c r="E3344">
        <v>0</v>
      </c>
      <c r="F3344">
        <v>0</v>
      </c>
      <c r="G3344">
        <v>0</v>
      </c>
      <c r="H3344">
        <v>1</v>
      </c>
      <c r="I3344">
        <v>1</v>
      </c>
      <c r="J3344">
        <v>0</v>
      </c>
      <c r="K3344">
        <v>2</v>
      </c>
      <c r="L3344">
        <v>2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1</v>
      </c>
      <c r="U3344">
        <v>0</v>
      </c>
      <c r="V3344">
        <v>0</v>
      </c>
      <c r="W3344">
        <v>2</v>
      </c>
      <c r="X3344">
        <v>1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27</v>
      </c>
      <c r="AF3344" s="2" t="s">
        <v>1127</v>
      </c>
      <c r="AG3344" s="2" t="s">
        <v>91</v>
      </c>
      <c r="AH3344" s="2" t="s">
        <v>1127</v>
      </c>
      <c r="AI3344" s="2" t="s">
        <v>125</v>
      </c>
      <c r="AJ3344" s="2" t="s">
        <v>1097</v>
      </c>
      <c r="AK3344" s="2" t="s">
        <v>1098</v>
      </c>
      <c r="AL3344">
        <v>2022</v>
      </c>
    </row>
    <row r="3345" spans="1:38" x14ac:dyDescent="0.3">
      <c r="A3345" s="2" t="s">
        <v>1272</v>
      </c>
      <c r="B3345" s="2" t="s">
        <v>424</v>
      </c>
      <c r="C3345">
        <v>37</v>
      </c>
      <c r="D3345" s="2" t="s">
        <v>1128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16</v>
      </c>
      <c r="AF3345" s="2" t="s">
        <v>1129</v>
      </c>
      <c r="AG3345" s="2" t="s">
        <v>84</v>
      </c>
      <c r="AH3345" s="2" t="s">
        <v>1129</v>
      </c>
      <c r="AI3345" s="2" t="s">
        <v>125</v>
      </c>
      <c r="AJ3345" s="2" t="s">
        <v>1097</v>
      </c>
      <c r="AK3345" s="2" t="s">
        <v>1098</v>
      </c>
      <c r="AL3345">
        <v>2022</v>
      </c>
    </row>
    <row r="3346" spans="1:38" x14ac:dyDescent="0.3">
      <c r="A3346" s="2" t="s">
        <v>1272</v>
      </c>
      <c r="B3346" s="2" t="s">
        <v>424</v>
      </c>
      <c r="C3346">
        <v>38</v>
      </c>
      <c r="D3346" s="2" t="s">
        <v>85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1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29</v>
      </c>
      <c r="AF3346" s="2" t="s">
        <v>1130</v>
      </c>
      <c r="AG3346" s="2" t="s">
        <v>85</v>
      </c>
      <c r="AH3346" s="2" t="s">
        <v>1127</v>
      </c>
      <c r="AI3346" s="2" t="s">
        <v>125</v>
      </c>
      <c r="AJ3346" s="2" t="s">
        <v>1097</v>
      </c>
      <c r="AK3346" s="2" t="s">
        <v>1098</v>
      </c>
      <c r="AL3346">
        <v>2022</v>
      </c>
    </row>
    <row r="3347" spans="1:38" x14ac:dyDescent="0.3">
      <c r="A3347" s="2" t="s">
        <v>1272</v>
      </c>
      <c r="B3347" s="2" t="s">
        <v>424</v>
      </c>
      <c r="C3347">
        <v>39</v>
      </c>
      <c r="D3347" s="2" t="s">
        <v>86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28</v>
      </c>
      <c r="AF3347" s="2" t="s">
        <v>1131</v>
      </c>
      <c r="AG3347" s="2" t="s">
        <v>86</v>
      </c>
      <c r="AH3347" s="2" t="s">
        <v>1127</v>
      </c>
      <c r="AI3347" s="2" t="s">
        <v>125</v>
      </c>
      <c r="AJ3347" s="2" t="s">
        <v>1097</v>
      </c>
      <c r="AK3347" s="2" t="s">
        <v>1098</v>
      </c>
      <c r="AL3347">
        <v>2022</v>
      </c>
    </row>
    <row r="3348" spans="1:38" x14ac:dyDescent="0.3">
      <c r="A3348" s="2" t="s">
        <v>1272</v>
      </c>
      <c r="B3348" s="2" t="s">
        <v>424</v>
      </c>
      <c r="C3348">
        <v>40</v>
      </c>
      <c r="D3348" s="2" t="s">
        <v>1132</v>
      </c>
      <c r="E3348">
        <v>0</v>
      </c>
      <c r="F3348">
        <v>0</v>
      </c>
      <c r="G3348">
        <v>0</v>
      </c>
      <c r="H3348">
        <v>1</v>
      </c>
      <c r="I3348">
        <v>1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1</v>
      </c>
      <c r="X3348">
        <v>1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30</v>
      </c>
      <c r="AF3348" s="2" t="s">
        <v>1133</v>
      </c>
      <c r="AG3348" s="2" t="s">
        <v>1134</v>
      </c>
      <c r="AH3348" s="2" t="s">
        <v>1127</v>
      </c>
      <c r="AI3348" s="2" t="s">
        <v>125</v>
      </c>
      <c r="AJ3348" s="2" t="s">
        <v>1097</v>
      </c>
      <c r="AK3348" s="2" t="s">
        <v>1098</v>
      </c>
      <c r="AL3348">
        <v>2022</v>
      </c>
    </row>
    <row r="3349" spans="1:38" x14ac:dyDescent="0.3">
      <c r="A3349" s="2" t="s">
        <v>1272</v>
      </c>
      <c r="B3349" s="2" t="s">
        <v>424</v>
      </c>
      <c r="C3349">
        <v>41</v>
      </c>
      <c r="D3349" s="2" t="s">
        <v>88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2</v>
      </c>
      <c r="L3349">
        <v>2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1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25</v>
      </c>
      <c r="AF3349" s="2" t="s">
        <v>1135</v>
      </c>
      <c r="AG3349" s="2" t="s">
        <v>88</v>
      </c>
      <c r="AH3349" s="2" t="s">
        <v>1127</v>
      </c>
      <c r="AI3349" s="2" t="s">
        <v>125</v>
      </c>
      <c r="AJ3349" s="2" t="s">
        <v>1097</v>
      </c>
      <c r="AK3349" s="2" t="s">
        <v>1098</v>
      </c>
      <c r="AL3349">
        <v>2022</v>
      </c>
    </row>
    <row r="3350" spans="1:38" x14ac:dyDescent="0.3">
      <c r="A3350" s="2" t="s">
        <v>1273</v>
      </c>
      <c r="B3350" s="2" t="s">
        <v>1005</v>
      </c>
      <c r="C3350">
        <v>3</v>
      </c>
      <c r="D3350" s="2" t="s">
        <v>62</v>
      </c>
      <c r="E3350">
        <v>0</v>
      </c>
      <c r="I3350">
        <v>0</v>
      </c>
      <c r="J3350">
        <v>0</v>
      </c>
      <c r="M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2</v>
      </c>
      <c r="U3350">
        <v>0</v>
      </c>
      <c r="V3350">
        <v>7</v>
      </c>
      <c r="W3350">
        <v>10</v>
      </c>
      <c r="X3350">
        <v>30</v>
      </c>
      <c r="Y3350">
        <v>45</v>
      </c>
      <c r="Z3350">
        <v>24</v>
      </c>
      <c r="AA3350">
        <v>34</v>
      </c>
      <c r="AB3350">
        <v>36</v>
      </c>
      <c r="AC3350">
        <v>46</v>
      </c>
      <c r="AD3350">
        <v>2</v>
      </c>
      <c r="AE3350">
        <v>4</v>
      </c>
      <c r="AF3350" s="2" t="s">
        <v>1095</v>
      </c>
      <c r="AG3350" s="2" t="s">
        <v>62</v>
      </c>
      <c r="AH3350" s="2" t="s">
        <v>1096</v>
      </c>
      <c r="AI3350" s="2" t="s">
        <v>124</v>
      </c>
      <c r="AJ3350" s="2" t="s">
        <v>1097</v>
      </c>
      <c r="AK3350" s="2" t="s">
        <v>1098</v>
      </c>
      <c r="AL3350">
        <v>2022</v>
      </c>
    </row>
    <row r="3351" spans="1:38" x14ac:dyDescent="0.3">
      <c r="A3351" s="2" t="s">
        <v>1273</v>
      </c>
      <c r="B3351" s="2" t="s">
        <v>1005</v>
      </c>
      <c r="C3351">
        <v>4</v>
      </c>
      <c r="D3351" s="2" t="s">
        <v>60</v>
      </c>
      <c r="E3351">
        <v>0</v>
      </c>
      <c r="I3351">
        <v>0</v>
      </c>
      <c r="J3351">
        <v>0</v>
      </c>
      <c r="M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1</v>
      </c>
      <c r="X3351">
        <v>2</v>
      </c>
      <c r="Y3351">
        <v>4</v>
      </c>
      <c r="Z3351">
        <v>5</v>
      </c>
      <c r="AA3351">
        <v>8</v>
      </c>
      <c r="AB3351">
        <v>3</v>
      </c>
      <c r="AC3351">
        <v>0</v>
      </c>
      <c r="AD3351">
        <v>0</v>
      </c>
      <c r="AE3351">
        <v>18</v>
      </c>
      <c r="AF3351" s="2" t="s">
        <v>1099</v>
      </c>
      <c r="AG3351" s="2" t="s">
        <v>60</v>
      </c>
      <c r="AH3351" s="2" t="s">
        <v>1096</v>
      </c>
      <c r="AI3351" s="2" t="s">
        <v>124</v>
      </c>
      <c r="AJ3351" s="2" t="s">
        <v>1097</v>
      </c>
      <c r="AK3351" s="2" t="s">
        <v>1098</v>
      </c>
      <c r="AL3351">
        <v>2022</v>
      </c>
    </row>
    <row r="3352" spans="1:38" x14ac:dyDescent="0.3">
      <c r="A3352" s="2" t="s">
        <v>1273</v>
      </c>
      <c r="B3352" s="2" t="s">
        <v>1005</v>
      </c>
      <c r="C3352">
        <v>5</v>
      </c>
      <c r="D3352" s="2" t="s">
        <v>61</v>
      </c>
      <c r="E3352">
        <v>0</v>
      </c>
      <c r="I3352">
        <v>0</v>
      </c>
      <c r="J3352">
        <v>0</v>
      </c>
      <c r="M3352">
        <v>0</v>
      </c>
      <c r="O3352">
        <v>0</v>
      </c>
      <c r="P3352">
        <v>0</v>
      </c>
      <c r="Q3352">
        <v>1</v>
      </c>
      <c r="R3352">
        <v>1</v>
      </c>
      <c r="S3352">
        <v>1</v>
      </c>
      <c r="T3352">
        <v>1</v>
      </c>
      <c r="U3352">
        <v>4</v>
      </c>
      <c r="V3352">
        <v>1</v>
      </c>
      <c r="W3352">
        <v>0</v>
      </c>
      <c r="X3352">
        <v>2</v>
      </c>
      <c r="Y3352">
        <v>1</v>
      </c>
      <c r="Z3352">
        <v>2</v>
      </c>
      <c r="AA3352">
        <v>1</v>
      </c>
      <c r="AB3352">
        <v>3</v>
      </c>
      <c r="AC3352">
        <v>3</v>
      </c>
      <c r="AD3352">
        <v>0</v>
      </c>
      <c r="AE3352">
        <v>21</v>
      </c>
      <c r="AF3352" s="2" t="s">
        <v>1100</v>
      </c>
      <c r="AG3352" s="2" t="s">
        <v>61</v>
      </c>
      <c r="AH3352" s="2" t="s">
        <v>1100</v>
      </c>
      <c r="AI3352" s="2" t="s">
        <v>124</v>
      </c>
      <c r="AJ3352" s="2" t="s">
        <v>1097</v>
      </c>
      <c r="AK3352" s="2" t="s">
        <v>1098</v>
      </c>
      <c r="AL3352">
        <v>2022</v>
      </c>
    </row>
    <row r="3353" spans="1:38" x14ac:dyDescent="0.3">
      <c r="A3353" s="2" t="s">
        <v>1273</v>
      </c>
      <c r="B3353" s="2" t="s">
        <v>1005</v>
      </c>
      <c r="C3353">
        <v>6</v>
      </c>
      <c r="D3353" s="2" t="s">
        <v>64</v>
      </c>
      <c r="E3353">
        <v>0</v>
      </c>
      <c r="I3353">
        <v>0</v>
      </c>
      <c r="J3353">
        <v>0</v>
      </c>
      <c r="M3353">
        <v>0</v>
      </c>
      <c r="O3353">
        <v>0</v>
      </c>
      <c r="P3353">
        <v>0</v>
      </c>
      <c r="Q3353">
        <v>5</v>
      </c>
      <c r="R3353">
        <v>9</v>
      </c>
      <c r="S3353">
        <v>16</v>
      </c>
      <c r="T3353">
        <v>17</v>
      </c>
      <c r="U3353">
        <v>4</v>
      </c>
      <c r="V3353">
        <v>7</v>
      </c>
      <c r="W3353">
        <v>3</v>
      </c>
      <c r="X3353">
        <v>4</v>
      </c>
      <c r="Y3353">
        <v>2</v>
      </c>
      <c r="Z3353">
        <v>1</v>
      </c>
      <c r="AA3353">
        <v>0</v>
      </c>
      <c r="AB3353">
        <v>3</v>
      </c>
      <c r="AC3353">
        <v>2</v>
      </c>
      <c r="AD3353">
        <v>1</v>
      </c>
      <c r="AE3353">
        <v>22</v>
      </c>
      <c r="AF3353" s="2" t="s">
        <v>1101</v>
      </c>
      <c r="AG3353" s="2" t="s">
        <v>64</v>
      </c>
      <c r="AH3353" s="2" t="s">
        <v>1096</v>
      </c>
      <c r="AI3353" s="2" t="s">
        <v>124</v>
      </c>
      <c r="AJ3353" s="2" t="s">
        <v>1097</v>
      </c>
      <c r="AK3353" s="2" t="s">
        <v>1098</v>
      </c>
      <c r="AL3353">
        <v>2022</v>
      </c>
    </row>
    <row r="3354" spans="1:38" x14ac:dyDescent="0.3">
      <c r="A3354" s="2" t="s">
        <v>1273</v>
      </c>
      <c r="B3354" s="2" t="s">
        <v>1005</v>
      </c>
      <c r="C3354">
        <v>7</v>
      </c>
      <c r="D3354" s="2" t="s">
        <v>77</v>
      </c>
      <c r="E3354">
        <v>0</v>
      </c>
      <c r="I3354">
        <v>0</v>
      </c>
      <c r="J3354">
        <v>0</v>
      </c>
      <c r="M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6</v>
      </c>
      <c r="AF3354" s="2" t="s">
        <v>1102</v>
      </c>
      <c r="AG3354" s="2" t="s">
        <v>77</v>
      </c>
      <c r="AH3354" s="2" t="s">
        <v>1096</v>
      </c>
      <c r="AI3354" s="2" t="s">
        <v>124</v>
      </c>
      <c r="AJ3354" s="2" t="s">
        <v>1097</v>
      </c>
      <c r="AK3354" s="2" t="s">
        <v>1098</v>
      </c>
      <c r="AL3354">
        <v>2022</v>
      </c>
    </row>
    <row r="3355" spans="1:38" x14ac:dyDescent="0.3">
      <c r="A3355" s="2" t="s">
        <v>1273</v>
      </c>
      <c r="B3355" s="2" t="s">
        <v>1005</v>
      </c>
      <c r="C3355">
        <v>8</v>
      </c>
      <c r="D3355" s="2" t="s">
        <v>1103</v>
      </c>
      <c r="E3355">
        <v>0</v>
      </c>
      <c r="I3355">
        <v>0</v>
      </c>
      <c r="J3355">
        <v>0</v>
      </c>
      <c r="M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14</v>
      </c>
      <c r="AF3355" s="2" t="s">
        <v>1104</v>
      </c>
      <c r="AG3355" s="2" t="s">
        <v>81</v>
      </c>
      <c r="AH3355" s="2" t="s">
        <v>1104</v>
      </c>
      <c r="AI3355" s="2" t="s">
        <v>124</v>
      </c>
      <c r="AJ3355" s="2" t="s">
        <v>1097</v>
      </c>
      <c r="AK3355" s="2" t="s">
        <v>1098</v>
      </c>
      <c r="AL3355">
        <v>2022</v>
      </c>
    </row>
    <row r="3356" spans="1:38" x14ac:dyDescent="0.3">
      <c r="A3356" s="2" t="s">
        <v>1273</v>
      </c>
      <c r="B3356" s="2" t="s">
        <v>1005</v>
      </c>
      <c r="C3356">
        <v>10</v>
      </c>
      <c r="D3356" s="2" t="s">
        <v>59</v>
      </c>
      <c r="E3356">
        <v>0</v>
      </c>
      <c r="I3356">
        <v>0</v>
      </c>
      <c r="J3356">
        <v>0</v>
      </c>
      <c r="M3356">
        <v>0</v>
      </c>
      <c r="O3356">
        <v>0</v>
      </c>
      <c r="P3356">
        <v>0</v>
      </c>
      <c r="Q3356">
        <v>0</v>
      </c>
      <c r="R3356">
        <v>15</v>
      </c>
      <c r="S3356">
        <v>12</v>
      </c>
      <c r="T3356">
        <v>16</v>
      </c>
      <c r="U3356">
        <v>28</v>
      </c>
      <c r="V3356">
        <v>82</v>
      </c>
      <c r="W3356">
        <v>115</v>
      </c>
      <c r="X3356">
        <v>178</v>
      </c>
      <c r="Y3356">
        <v>237</v>
      </c>
      <c r="Z3356">
        <v>171</v>
      </c>
      <c r="AA3356">
        <v>231</v>
      </c>
      <c r="AB3356">
        <v>279</v>
      </c>
      <c r="AC3356">
        <v>206</v>
      </c>
      <c r="AD3356">
        <v>13</v>
      </c>
      <c r="AE3356">
        <v>19</v>
      </c>
      <c r="AF3356" s="2" t="s">
        <v>1105</v>
      </c>
      <c r="AG3356" s="2" t="s">
        <v>59</v>
      </c>
      <c r="AH3356" s="2" t="s">
        <v>1096</v>
      </c>
      <c r="AI3356" s="2" t="s">
        <v>124</v>
      </c>
      <c r="AJ3356" s="2" t="s">
        <v>1097</v>
      </c>
      <c r="AK3356" s="2" t="s">
        <v>1098</v>
      </c>
      <c r="AL3356">
        <v>2022</v>
      </c>
    </row>
    <row r="3357" spans="1:38" x14ac:dyDescent="0.3">
      <c r="A3357" s="2" t="s">
        <v>1273</v>
      </c>
      <c r="B3357" s="2" t="s">
        <v>1005</v>
      </c>
      <c r="C3357">
        <v>11</v>
      </c>
      <c r="D3357" s="2" t="s">
        <v>63</v>
      </c>
      <c r="E3357">
        <v>0</v>
      </c>
      <c r="I3357">
        <v>0</v>
      </c>
      <c r="J3357">
        <v>0</v>
      </c>
      <c r="M3357">
        <v>0</v>
      </c>
      <c r="O3357">
        <v>0</v>
      </c>
      <c r="P3357">
        <v>0</v>
      </c>
      <c r="Q3357">
        <v>2</v>
      </c>
      <c r="R3357">
        <v>8</v>
      </c>
      <c r="S3357">
        <v>6</v>
      </c>
      <c r="T3357">
        <v>2</v>
      </c>
      <c r="U3357">
        <v>6</v>
      </c>
      <c r="V3357">
        <v>3</v>
      </c>
      <c r="W3357">
        <v>6</v>
      </c>
      <c r="X3357">
        <v>9</v>
      </c>
      <c r="Y3357">
        <v>6</v>
      </c>
      <c r="Z3357">
        <v>1</v>
      </c>
      <c r="AA3357">
        <v>3</v>
      </c>
      <c r="AB3357">
        <v>3</v>
      </c>
      <c r="AC3357">
        <v>1</v>
      </c>
      <c r="AD3357">
        <v>0</v>
      </c>
      <c r="AE3357">
        <v>13</v>
      </c>
      <c r="AF3357" s="2" t="s">
        <v>1106</v>
      </c>
      <c r="AG3357" s="2" t="s">
        <v>63</v>
      </c>
      <c r="AH3357" s="2" t="s">
        <v>1096</v>
      </c>
      <c r="AI3357" s="2" t="s">
        <v>124</v>
      </c>
      <c r="AJ3357" s="2" t="s">
        <v>1097</v>
      </c>
      <c r="AK3357" s="2" t="s">
        <v>1098</v>
      </c>
      <c r="AL3357">
        <v>2022</v>
      </c>
    </row>
    <row r="3358" spans="1:38" x14ac:dyDescent="0.3">
      <c r="A3358" s="2" t="s">
        <v>1273</v>
      </c>
      <c r="B3358" s="2" t="s">
        <v>1005</v>
      </c>
      <c r="C3358">
        <v>13</v>
      </c>
      <c r="D3358" s="2" t="s">
        <v>67</v>
      </c>
      <c r="E3358">
        <v>0</v>
      </c>
      <c r="I3358">
        <v>0</v>
      </c>
      <c r="J3358">
        <v>0</v>
      </c>
      <c r="M3358">
        <v>0</v>
      </c>
      <c r="O3358">
        <v>0</v>
      </c>
      <c r="P3358">
        <v>0</v>
      </c>
      <c r="Q3358">
        <v>1</v>
      </c>
      <c r="R3358">
        <v>0</v>
      </c>
      <c r="S3358">
        <v>0</v>
      </c>
      <c r="T3358">
        <v>10</v>
      </c>
      <c r="U3358">
        <v>5</v>
      </c>
      <c r="V3358">
        <v>2</v>
      </c>
      <c r="W3358">
        <v>1</v>
      </c>
      <c r="X3358">
        <v>0</v>
      </c>
      <c r="Y3358">
        <v>2</v>
      </c>
      <c r="Z3358">
        <v>5</v>
      </c>
      <c r="AA3358">
        <v>2</v>
      </c>
      <c r="AB3358">
        <v>0</v>
      </c>
      <c r="AC3358">
        <v>0</v>
      </c>
      <c r="AD3358">
        <v>0</v>
      </c>
      <c r="AE3358">
        <v>17</v>
      </c>
      <c r="AF3358" s="2" t="s">
        <v>67</v>
      </c>
      <c r="AG3358" s="2" t="s">
        <v>67</v>
      </c>
      <c r="AH3358" s="2" t="s">
        <v>1107</v>
      </c>
      <c r="AI3358" s="2" t="s">
        <v>124</v>
      </c>
      <c r="AJ3358" s="2" t="s">
        <v>1097</v>
      </c>
      <c r="AK3358" s="2" t="s">
        <v>1098</v>
      </c>
      <c r="AL3358">
        <v>2022</v>
      </c>
    </row>
    <row r="3359" spans="1:38" x14ac:dyDescent="0.3">
      <c r="A3359" s="2" t="s">
        <v>1273</v>
      </c>
      <c r="B3359" s="2" t="s">
        <v>1005</v>
      </c>
      <c r="C3359">
        <v>14</v>
      </c>
      <c r="D3359" s="2" t="s">
        <v>68</v>
      </c>
      <c r="E3359">
        <v>0</v>
      </c>
      <c r="I3359">
        <v>0</v>
      </c>
      <c r="J3359">
        <v>0</v>
      </c>
      <c r="M3359">
        <v>0</v>
      </c>
      <c r="O3359">
        <v>0</v>
      </c>
      <c r="P3359">
        <v>0</v>
      </c>
      <c r="Q3359">
        <v>1</v>
      </c>
      <c r="R3359">
        <v>2</v>
      </c>
      <c r="S3359">
        <v>2</v>
      </c>
      <c r="T3359">
        <v>1</v>
      </c>
      <c r="U3359">
        <v>0</v>
      </c>
      <c r="V3359">
        <v>0</v>
      </c>
      <c r="W3359">
        <v>1</v>
      </c>
      <c r="X3359">
        <v>0</v>
      </c>
      <c r="Y3359">
        <v>3</v>
      </c>
      <c r="Z3359">
        <v>0</v>
      </c>
      <c r="AA3359">
        <v>1</v>
      </c>
      <c r="AB3359">
        <v>0</v>
      </c>
      <c r="AC3359">
        <v>0</v>
      </c>
      <c r="AD3359">
        <v>0</v>
      </c>
      <c r="AE3359">
        <v>1</v>
      </c>
      <c r="AF3359" s="2" t="s">
        <v>68</v>
      </c>
      <c r="AG3359" s="2" t="s">
        <v>68</v>
      </c>
      <c r="AH3359" s="2" t="s">
        <v>1107</v>
      </c>
      <c r="AI3359" s="2" t="s">
        <v>124</v>
      </c>
      <c r="AJ3359" s="2" t="s">
        <v>1097</v>
      </c>
      <c r="AK3359" s="2" t="s">
        <v>1098</v>
      </c>
      <c r="AL3359">
        <v>2022</v>
      </c>
    </row>
    <row r="3360" spans="1:38" x14ac:dyDescent="0.3">
      <c r="A3360" s="2" t="s">
        <v>1273</v>
      </c>
      <c r="B3360" s="2" t="s">
        <v>1005</v>
      </c>
      <c r="C3360">
        <v>15</v>
      </c>
      <c r="D3360" s="2" t="s">
        <v>69</v>
      </c>
      <c r="E3360">
        <v>0</v>
      </c>
      <c r="I3360">
        <v>0</v>
      </c>
      <c r="J3360">
        <v>0</v>
      </c>
      <c r="M3360">
        <v>0</v>
      </c>
      <c r="O3360">
        <v>0</v>
      </c>
      <c r="P3360">
        <v>0</v>
      </c>
      <c r="Q3360">
        <v>0</v>
      </c>
      <c r="R3360">
        <v>8</v>
      </c>
      <c r="S3360">
        <v>5</v>
      </c>
      <c r="T3360">
        <v>9</v>
      </c>
      <c r="U3360">
        <v>1</v>
      </c>
      <c r="V3360">
        <v>6</v>
      </c>
      <c r="W3360">
        <v>10</v>
      </c>
      <c r="X3360">
        <v>5</v>
      </c>
      <c r="Y3360">
        <v>15</v>
      </c>
      <c r="Z3360">
        <v>13</v>
      </c>
      <c r="AA3360">
        <v>12</v>
      </c>
      <c r="AB3360">
        <v>10</v>
      </c>
      <c r="AC3360">
        <v>6</v>
      </c>
      <c r="AD3360">
        <v>0</v>
      </c>
      <c r="AE3360">
        <v>12</v>
      </c>
      <c r="AF3360" s="2" t="s">
        <v>69</v>
      </c>
      <c r="AG3360" s="2" t="s">
        <v>69</v>
      </c>
      <c r="AH3360" s="2" t="s">
        <v>1107</v>
      </c>
      <c r="AI3360" s="2" t="s">
        <v>124</v>
      </c>
      <c r="AJ3360" s="2" t="s">
        <v>1097</v>
      </c>
      <c r="AK3360" s="2" t="s">
        <v>1098</v>
      </c>
      <c r="AL3360">
        <v>2022</v>
      </c>
    </row>
    <row r="3361" spans="1:38" x14ac:dyDescent="0.3">
      <c r="A3361" s="2" t="s">
        <v>1273</v>
      </c>
      <c r="B3361" s="2" t="s">
        <v>1005</v>
      </c>
      <c r="C3361">
        <v>16</v>
      </c>
      <c r="D3361" s="2" t="s">
        <v>70</v>
      </c>
      <c r="E3361">
        <v>0</v>
      </c>
      <c r="I3361">
        <v>0</v>
      </c>
      <c r="J3361">
        <v>0</v>
      </c>
      <c r="M3361">
        <v>0</v>
      </c>
      <c r="O3361">
        <v>0</v>
      </c>
      <c r="P3361">
        <v>0</v>
      </c>
      <c r="Q3361">
        <v>0</v>
      </c>
      <c r="R3361">
        <v>0</v>
      </c>
      <c r="S3361">
        <v>1</v>
      </c>
      <c r="T3361">
        <v>0</v>
      </c>
      <c r="U3361">
        <v>0</v>
      </c>
      <c r="V3361">
        <v>0</v>
      </c>
      <c r="W3361">
        <v>2</v>
      </c>
      <c r="X3361">
        <v>0</v>
      </c>
      <c r="Y3361">
        <v>0</v>
      </c>
      <c r="Z3361">
        <v>0</v>
      </c>
      <c r="AA3361">
        <v>1</v>
      </c>
      <c r="AB3361">
        <v>0</v>
      </c>
      <c r="AC3361">
        <v>3</v>
      </c>
      <c r="AD3361">
        <v>0</v>
      </c>
      <c r="AE3361">
        <v>3</v>
      </c>
      <c r="AF3361" s="2" t="s">
        <v>70</v>
      </c>
      <c r="AG3361" s="2" t="s">
        <v>70</v>
      </c>
      <c r="AH3361" s="2" t="s">
        <v>1107</v>
      </c>
      <c r="AI3361" s="2" t="s">
        <v>124</v>
      </c>
      <c r="AJ3361" s="2" t="s">
        <v>1097</v>
      </c>
      <c r="AK3361" s="2" t="s">
        <v>1098</v>
      </c>
      <c r="AL3361">
        <v>2022</v>
      </c>
    </row>
    <row r="3362" spans="1:38" x14ac:dyDescent="0.3">
      <c r="A3362" s="2" t="s">
        <v>1273</v>
      </c>
      <c r="B3362" s="2" t="s">
        <v>1005</v>
      </c>
      <c r="C3362">
        <v>17</v>
      </c>
      <c r="D3362" s="2" t="s">
        <v>71</v>
      </c>
      <c r="E3362">
        <v>0</v>
      </c>
      <c r="I3362">
        <v>0</v>
      </c>
      <c r="J3362">
        <v>0</v>
      </c>
      <c r="M3362">
        <v>0</v>
      </c>
      <c r="O3362">
        <v>0</v>
      </c>
      <c r="P3362">
        <v>0</v>
      </c>
      <c r="Q3362">
        <v>2</v>
      </c>
      <c r="R3362">
        <v>4</v>
      </c>
      <c r="S3362">
        <v>8</v>
      </c>
      <c r="T3362">
        <v>4</v>
      </c>
      <c r="U3362">
        <v>4</v>
      </c>
      <c r="V3362">
        <v>2</v>
      </c>
      <c r="W3362">
        <v>6</v>
      </c>
      <c r="X3362">
        <v>6</v>
      </c>
      <c r="Y3362">
        <v>5</v>
      </c>
      <c r="Z3362">
        <v>4</v>
      </c>
      <c r="AA3362">
        <v>1</v>
      </c>
      <c r="AB3362">
        <v>3</v>
      </c>
      <c r="AC3362">
        <v>3</v>
      </c>
      <c r="AD3362">
        <v>0</v>
      </c>
      <c r="AE3362">
        <v>23</v>
      </c>
      <c r="AF3362" s="2" t="s">
        <v>71</v>
      </c>
      <c r="AG3362" s="2" t="s">
        <v>71</v>
      </c>
      <c r="AH3362" s="2" t="s">
        <v>1107</v>
      </c>
      <c r="AI3362" s="2" t="s">
        <v>124</v>
      </c>
      <c r="AJ3362" s="2" t="s">
        <v>1097</v>
      </c>
      <c r="AK3362" s="2" t="s">
        <v>1098</v>
      </c>
      <c r="AL3362">
        <v>2022</v>
      </c>
    </row>
    <row r="3363" spans="1:38" x14ac:dyDescent="0.3">
      <c r="A3363" s="2" t="s">
        <v>1273</v>
      </c>
      <c r="B3363" s="2" t="s">
        <v>1005</v>
      </c>
      <c r="C3363">
        <v>19</v>
      </c>
      <c r="D3363" s="2" t="s">
        <v>72</v>
      </c>
      <c r="E3363">
        <v>0</v>
      </c>
      <c r="I3363">
        <v>0</v>
      </c>
      <c r="J3363">
        <v>0</v>
      </c>
      <c r="M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2</v>
      </c>
      <c r="V3363">
        <v>1</v>
      </c>
      <c r="W3363">
        <v>1</v>
      </c>
      <c r="X3363">
        <v>0</v>
      </c>
      <c r="Y3363">
        <v>0</v>
      </c>
      <c r="Z3363">
        <v>0</v>
      </c>
      <c r="AA3363">
        <v>1</v>
      </c>
      <c r="AB3363">
        <v>0</v>
      </c>
      <c r="AC3363">
        <v>0</v>
      </c>
      <c r="AD3363">
        <v>0</v>
      </c>
      <c r="AE3363">
        <v>2</v>
      </c>
      <c r="AF3363" s="2" t="s">
        <v>72</v>
      </c>
      <c r="AG3363" s="2" t="s">
        <v>72</v>
      </c>
      <c r="AH3363" s="2" t="s">
        <v>1108</v>
      </c>
      <c r="AI3363" s="2" t="s">
        <v>124</v>
      </c>
      <c r="AJ3363" s="2" t="s">
        <v>1097</v>
      </c>
      <c r="AK3363" s="2" t="s">
        <v>1098</v>
      </c>
      <c r="AL3363">
        <v>2022</v>
      </c>
    </row>
    <row r="3364" spans="1:38" x14ac:dyDescent="0.3">
      <c r="A3364" s="2" t="s">
        <v>1273</v>
      </c>
      <c r="B3364" s="2" t="s">
        <v>1005</v>
      </c>
      <c r="C3364">
        <v>20</v>
      </c>
      <c r="D3364" s="2" t="s">
        <v>73</v>
      </c>
      <c r="E3364">
        <v>0</v>
      </c>
      <c r="I3364">
        <v>0</v>
      </c>
      <c r="J3364">
        <v>0</v>
      </c>
      <c r="M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20</v>
      </c>
      <c r="W3364">
        <v>105</v>
      </c>
      <c r="X3364">
        <v>91</v>
      </c>
      <c r="Y3364">
        <v>71</v>
      </c>
      <c r="Z3364">
        <v>81</v>
      </c>
      <c r="AA3364">
        <v>83</v>
      </c>
      <c r="AB3364">
        <v>93</v>
      </c>
      <c r="AC3364">
        <v>61</v>
      </c>
      <c r="AD3364">
        <v>14</v>
      </c>
      <c r="AE3364">
        <v>24</v>
      </c>
      <c r="AF3364" s="2" t="s">
        <v>73</v>
      </c>
      <c r="AG3364" s="2" t="s">
        <v>73</v>
      </c>
      <c r="AH3364" s="2" t="s">
        <v>1108</v>
      </c>
      <c r="AI3364" s="2" t="s">
        <v>124</v>
      </c>
      <c r="AJ3364" s="2" t="s">
        <v>1097</v>
      </c>
      <c r="AK3364" s="2" t="s">
        <v>1098</v>
      </c>
      <c r="AL3364">
        <v>2022</v>
      </c>
    </row>
    <row r="3365" spans="1:38" x14ac:dyDescent="0.3">
      <c r="A3365" s="2" t="s">
        <v>1273</v>
      </c>
      <c r="B3365" s="2" t="s">
        <v>1005</v>
      </c>
      <c r="C3365">
        <v>21</v>
      </c>
      <c r="D3365" s="2" t="s">
        <v>75</v>
      </c>
      <c r="E3365">
        <v>0</v>
      </c>
      <c r="I3365">
        <v>0</v>
      </c>
      <c r="J3365">
        <v>0</v>
      </c>
      <c r="M3365">
        <v>0</v>
      </c>
      <c r="O3365">
        <v>0</v>
      </c>
      <c r="P3365">
        <v>0</v>
      </c>
      <c r="Q3365">
        <v>111</v>
      </c>
      <c r="R3365">
        <v>381</v>
      </c>
      <c r="S3365">
        <v>444</v>
      </c>
      <c r="T3365">
        <v>415</v>
      </c>
      <c r="U3365">
        <v>422</v>
      </c>
      <c r="V3365">
        <v>352</v>
      </c>
      <c r="W3365">
        <v>327</v>
      </c>
      <c r="X3365">
        <v>313</v>
      </c>
      <c r="Y3365">
        <v>310</v>
      </c>
      <c r="Z3365">
        <v>304</v>
      </c>
      <c r="AA3365">
        <v>346</v>
      </c>
      <c r="AB3365">
        <v>340</v>
      </c>
      <c r="AC3365">
        <v>213</v>
      </c>
      <c r="AD3365">
        <v>53</v>
      </c>
      <c r="AE3365">
        <v>26</v>
      </c>
      <c r="AF3365" s="2" t="s">
        <v>1109</v>
      </c>
      <c r="AG3365" s="2" t="s">
        <v>75</v>
      </c>
      <c r="AH3365" s="2" t="s">
        <v>1104</v>
      </c>
      <c r="AI3365" s="2" t="s">
        <v>124</v>
      </c>
      <c r="AJ3365" s="2" t="s">
        <v>1097</v>
      </c>
      <c r="AK3365" s="2" t="s">
        <v>1098</v>
      </c>
      <c r="AL3365">
        <v>2022</v>
      </c>
    </row>
    <row r="3366" spans="1:38" x14ac:dyDescent="0.3">
      <c r="A3366" s="2" t="s">
        <v>1273</v>
      </c>
      <c r="B3366" s="2" t="s">
        <v>1005</v>
      </c>
      <c r="C3366">
        <v>22</v>
      </c>
      <c r="D3366" s="2" t="s">
        <v>1110</v>
      </c>
      <c r="E3366">
        <v>0</v>
      </c>
      <c r="I3366">
        <v>0</v>
      </c>
      <c r="J3366">
        <v>0</v>
      </c>
      <c r="M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5</v>
      </c>
      <c r="AF3366" s="2" t="s">
        <v>1111</v>
      </c>
      <c r="AG3366" s="2" t="s">
        <v>76</v>
      </c>
      <c r="AH3366" s="2" t="s">
        <v>1107</v>
      </c>
      <c r="AI3366" s="2" t="s">
        <v>124</v>
      </c>
      <c r="AJ3366" s="2" t="s">
        <v>1097</v>
      </c>
      <c r="AK3366" s="2" t="s">
        <v>1098</v>
      </c>
      <c r="AL3366">
        <v>2022</v>
      </c>
    </row>
    <row r="3367" spans="1:38" x14ac:dyDescent="0.3">
      <c r="A3367" s="2" t="s">
        <v>1273</v>
      </c>
      <c r="B3367" s="2" t="s">
        <v>1005</v>
      </c>
      <c r="C3367">
        <v>23</v>
      </c>
      <c r="D3367" s="2" t="s">
        <v>1112</v>
      </c>
      <c r="E3367">
        <v>0</v>
      </c>
      <c r="I3367">
        <v>0</v>
      </c>
      <c r="J3367">
        <v>0</v>
      </c>
      <c r="M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31</v>
      </c>
      <c r="AF3367" s="2" t="s">
        <v>1113</v>
      </c>
      <c r="AG3367" s="2" t="s">
        <v>80</v>
      </c>
      <c r="AH3367" s="2" t="s">
        <v>1108</v>
      </c>
      <c r="AI3367" s="2" t="s">
        <v>124</v>
      </c>
      <c r="AJ3367" s="2" t="s">
        <v>1097</v>
      </c>
      <c r="AK3367" s="2" t="s">
        <v>1098</v>
      </c>
      <c r="AL3367">
        <v>2022</v>
      </c>
    </row>
    <row r="3368" spans="1:38" x14ac:dyDescent="0.3">
      <c r="A3368" s="2" t="s">
        <v>1273</v>
      </c>
      <c r="B3368" s="2" t="s">
        <v>1005</v>
      </c>
      <c r="C3368">
        <v>24</v>
      </c>
      <c r="D3368" s="2" t="s">
        <v>82</v>
      </c>
      <c r="E3368">
        <v>0</v>
      </c>
      <c r="I3368">
        <v>0</v>
      </c>
      <c r="J3368">
        <v>0</v>
      </c>
      <c r="M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7</v>
      </c>
      <c r="AF3368" s="2" t="s">
        <v>1114</v>
      </c>
      <c r="AG3368" s="2" t="s">
        <v>82</v>
      </c>
      <c r="AH3368" s="2" t="s">
        <v>1115</v>
      </c>
      <c r="AI3368" s="2" t="s">
        <v>124</v>
      </c>
      <c r="AJ3368" s="2" t="s">
        <v>1097</v>
      </c>
      <c r="AK3368" s="2" t="s">
        <v>1098</v>
      </c>
      <c r="AL3368">
        <v>2022</v>
      </c>
    </row>
    <row r="3369" spans="1:38" x14ac:dyDescent="0.3">
      <c r="A3369" s="2" t="s">
        <v>1273</v>
      </c>
      <c r="B3369" s="2" t="s">
        <v>1005</v>
      </c>
      <c r="C3369">
        <v>29</v>
      </c>
      <c r="D3369" s="2" t="s">
        <v>74</v>
      </c>
      <c r="E3369">
        <v>0</v>
      </c>
      <c r="I3369">
        <v>0</v>
      </c>
      <c r="J3369">
        <v>0</v>
      </c>
      <c r="M3369">
        <v>0</v>
      </c>
      <c r="O3369">
        <v>0</v>
      </c>
      <c r="P3369">
        <v>0</v>
      </c>
      <c r="Q3369">
        <v>0</v>
      </c>
      <c r="R3369">
        <v>0</v>
      </c>
      <c r="S3369">
        <v>3</v>
      </c>
      <c r="T3369">
        <v>0</v>
      </c>
      <c r="U3369">
        <v>2</v>
      </c>
      <c r="V3369">
        <v>1</v>
      </c>
      <c r="W3369">
        <v>8</v>
      </c>
      <c r="X3369">
        <v>6</v>
      </c>
      <c r="Y3369">
        <v>4</v>
      </c>
      <c r="Z3369">
        <v>6</v>
      </c>
      <c r="AA3369">
        <v>3</v>
      </c>
      <c r="AB3369">
        <v>4</v>
      </c>
      <c r="AC3369">
        <v>4</v>
      </c>
      <c r="AD3369">
        <v>2</v>
      </c>
      <c r="AE3369">
        <v>15</v>
      </c>
      <c r="AF3369" s="2" t="s">
        <v>1116</v>
      </c>
      <c r="AG3369" s="2" t="s">
        <v>74</v>
      </c>
      <c r="AH3369" s="2" t="s">
        <v>1116</v>
      </c>
      <c r="AI3369" s="2" t="s">
        <v>124</v>
      </c>
      <c r="AJ3369" s="2" t="s">
        <v>1097</v>
      </c>
      <c r="AK3369" s="2" t="s">
        <v>1098</v>
      </c>
      <c r="AL3369">
        <v>2022</v>
      </c>
    </row>
    <row r="3370" spans="1:38" x14ac:dyDescent="0.3">
      <c r="A3370" s="2" t="s">
        <v>1273</v>
      </c>
      <c r="B3370" s="2" t="s">
        <v>1005</v>
      </c>
      <c r="C3370">
        <v>30</v>
      </c>
      <c r="D3370" s="2" t="s">
        <v>1117</v>
      </c>
      <c r="E3370">
        <v>0</v>
      </c>
      <c r="I3370">
        <v>0</v>
      </c>
      <c r="J3370">
        <v>0</v>
      </c>
      <c r="M3370">
        <v>0</v>
      </c>
      <c r="O3370">
        <v>0</v>
      </c>
      <c r="P3370">
        <v>0</v>
      </c>
      <c r="Q3370">
        <v>0</v>
      </c>
      <c r="R3370">
        <v>1</v>
      </c>
      <c r="S3370">
        <v>3</v>
      </c>
      <c r="T3370">
        <v>4</v>
      </c>
      <c r="U3370">
        <v>13</v>
      </c>
      <c r="V3370">
        <v>13</v>
      </c>
      <c r="W3370">
        <v>17</v>
      </c>
      <c r="X3370">
        <v>10</v>
      </c>
      <c r="Y3370">
        <v>13</v>
      </c>
      <c r="Z3370">
        <v>34</v>
      </c>
      <c r="AA3370">
        <v>37</v>
      </c>
      <c r="AB3370">
        <v>45</v>
      </c>
      <c r="AC3370">
        <v>9</v>
      </c>
      <c r="AD3370">
        <v>0</v>
      </c>
      <c r="AE3370">
        <v>32</v>
      </c>
      <c r="AF3370" s="2" t="s">
        <v>1118</v>
      </c>
      <c r="AG3370" s="2" t="s">
        <v>90</v>
      </c>
      <c r="AH3370" s="2" t="s">
        <v>1119</v>
      </c>
      <c r="AI3370" s="2" t="s">
        <v>124</v>
      </c>
      <c r="AJ3370" s="2" t="s">
        <v>1097</v>
      </c>
      <c r="AK3370" s="2" t="s">
        <v>1098</v>
      </c>
      <c r="AL3370">
        <v>2022</v>
      </c>
    </row>
    <row r="3371" spans="1:38" x14ac:dyDescent="0.3">
      <c r="A3371" s="2" t="s">
        <v>1273</v>
      </c>
      <c r="B3371" s="2" t="s">
        <v>1005</v>
      </c>
      <c r="C3371">
        <v>31</v>
      </c>
      <c r="D3371" s="2" t="s">
        <v>1120</v>
      </c>
      <c r="E3371">
        <v>0</v>
      </c>
      <c r="I3371">
        <v>0</v>
      </c>
      <c r="J3371">
        <v>0</v>
      </c>
      <c r="M3371">
        <v>0</v>
      </c>
      <c r="O3371">
        <v>0</v>
      </c>
      <c r="P3371">
        <v>0</v>
      </c>
      <c r="Q3371">
        <v>33</v>
      </c>
      <c r="R3371">
        <v>156</v>
      </c>
      <c r="S3371">
        <v>149</v>
      </c>
      <c r="T3371">
        <v>140</v>
      </c>
      <c r="U3371">
        <v>175</v>
      </c>
      <c r="V3371">
        <v>120</v>
      </c>
      <c r="W3371">
        <v>94</v>
      </c>
      <c r="X3371">
        <v>49</v>
      </c>
      <c r="Y3371">
        <v>56</v>
      </c>
      <c r="Z3371">
        <v>101</v>
      </c>
      <c r="AA3371">
        <v>108</v>
      </c>
      <c r="AB3371">
        <v>55</v>
      </c>
      <c r="AC3371">
        <v>24</v>
      </c>
      <c r="AD3371">
        <v>13</v>
      </c>
      <c r="AE3371">
        <v>33</v>
      </c>
      <c r="AF3371" s="2" t="s">
        <v>1121</v>
      </c>
      <c r="AG3371" s="2" t="s">
        <v>65</v>
      </c>
      <c r="AH3371" s="2" t="s">
        <v>1122</v>
      </c>
      <c r="AI3371" s="2" t="s">
        <v>124</v>
      </c>
      <c r="AJ3371" s="2" t="s">
        <v>1097</v>
      </c>
      <c r="AK3371" s="2" t="s">
        <v>1098</v>
      </c>
      <c r="AL3371">
        <v>2022</v>
      </c>
    </row>
    <row r="3372" spans="1:38" x14ac:dyDescent="0.3">
      <c r="A3372" s="2" t="s">
        <v>1273</v>
      </c>
      <c r="B3372" s="2" t="s">
        <v>1005</v>
      </c>
      <c r="C3372">
        <v>32</v>
      </c>
      <c r="D3372" s="2" t="s">
        <v>1123</v>
      </c>
      <c r="E3372">
        <v>0</v>
      </c>
      <c r="I3372">
        <v>0</v>
      </c>
      <c r="J3372">
        <v>0</v>
      </c>
      <c r="M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9</v>
      </c>
      <c r="AF3372" s="2" t="s">
        <v>1118</v>
      </c>
      <c r="AG3372" s="2" t="s">
        <v>66</v>
      </c>
      <c r="AH3372" s="2" t="s">
        <v>1119</v>
      </c>
      <c r="AI3372" s="2" t="s">
        <v>124</v>
      </c>
      <c r="AJ3372" s="2" t="s">
        <v>1097</v>
      </c>
      <c r="AK3372" s="2" t="s">
        <v>1098</v>
      </c>
      <c r="AL3372">
        <v>2022</v>
      </c>
    </row>
    <row r="3373" spans="1:38" x14ac:dyDescent="0.3">
      <c r="A3373" s="2" t="s">
        <v>1273</v>
      </c>
      <c r="B3373" s="2" t="s">
        <v>1005</v>
      </c>
      <c r="C3373">
        <v>33</v>
      </c>
      <c r="D3373" s="2" t="s">
        <v>1124</v>
      </c>
      <c r="E3373">
        <v>0</v>
      </c>
      <c r="I3373">
        <v>0</v>
      </c>
      <c r="J3373">
        <v>0</v>
      </c>
      <c r="M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10</v>
      </c>
      <c r="AF3373" s="2" t="s">
        <v>1121</v>
      </c>
      <c r="AG3373" s="2" t="s">
        <v>89</v>
      </c>
      <c r="AH3373" s="2" t="s">
        <v>1122</v>
      </c>
      <c r="AI3373" s="2" t="s">
        <v>124</v>
      </c>
      <c r="AJ3373" s="2" t="s">
        <v>1097</v>
      </c>
      <c r="AK3373" s="2" t="s">
        <v>1098</v>
      </c>
      <c r="AL3373">
        <v>2022</v>
      </c>
    </row>
    <row r="3374" spans="1:38" x14ac:dyDescent="0.3">
      <c r="A3374" s="2" t="s">
        <v>1273</v>
      </c>
      <c r="B3374" s="2" t="s">
        <v>1005</v>
      </c>
      <c r="C3374">
        <v>35</v>
      </c>
      <c r="D3374" s="2" t="s">
        <v>83</v>
      </c>
      <c r="E3374">
        <v>0</v>
      </c>
      <c r="I3374">
        <v>0</v>
      </c>
      <c r="J3374">
        <v>0</v>
      </c>
      <c r="M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20</v>
      </c>
      <c r="AF3374" s="2" t="s">
        <v>1125</v>
      </c>
      <c r="AG3374" s="2" t="s">
        <v>83</v>
      </c>
      <c r="AH3374" s="2" t="s">
        <v>1125</v>
      </c>
      <c r="AI3374" s="2" t="s">
        <v>124</v>
      </c>
      <c r="AJ3374" s="2" t="s">
        <v>1097</v>
      </c>
      <c r="AK3374" s="2" t="s">
        <v>1098</v>
      </c>
      <c r="AL3374">
        <v>2022</v>
      </c>
    </row>
    <row r="3375" spans="1:38" x14ac:dyDescent="0.3">
      <c r="A3375" s="2" t="s">
        <v>1273</v>
      </c>
      <c r="B3375" s="2" t="s">
        <v>1005</v>
      </c>
      <c r="C3375">
        <v>36</v>
      </c>
      <c r="D3375" s="2" t="s">
        <v>1126</v>
      </c>
      <c r="E3375">
        <v>0</v>
      </c>
      <c r="I3375">
        <v>0</v>
      </c>
      <c r="J3375">
        <v>0</v>
      </c>
      <c r="M3375">
        <v>0</v>
      </c>
      <c r="O3375">
        <v>0</v>
      </c>
      <c r="P3375">
        <v>0</v>
      </c>
      <c r="Q3375">
        <v>2</v>
      </c>
      <c r="R3375">
        <v>13</v>
      </c>
      <c r="S3375">
        <v>14</v>
      </c>
      <c r="T3375">
        <v>9</v>
      </c>
      <c r="U3375">
        <v>12</v>
      </c>
      <c r="V3375">
        <v>5</v>
      </c>
      <c r="W3375">
        <v>1</v>
      </c>
      <c r="X3375">
        <v>2</v>
      </c>
      <c r="Y3375">
        <v>1</v>
      </c>
      <c r="Z3375">
        <v>1</v>
      </c>
      <c r="AA3375">
        <v>2</v>
      </c>
      <c r="AB3375">
        <v>0</v>
      </c>
      <c r="AC3375">
        <v>2</v>
      </c>
      <c r="AD3375">
        <v>0</v>
      </c>
      <c r="AE3375">
        <v>27</v>
      </c>
      <c r="AF3375" s="2" t="s">
        <v>1127</v>
      </c>
      <c r="AG3375" s="2" t="s">
        <v>91</v>
      </c>
      <c r="AH3375" s="2" t="s">
        <v>1127</v>
      </c>
      <c r="AI3375" s="2" t="s">
        <v>124</v>
      </c>
      <c r="AJ3375" s="2" t="s">
        <v>1097</v>
      </c>
      <c r="AK3375" s="2" t="s">
        <v>1098</v>
      </c>
      <c r="AL3375">
        <v>2022</v>
      </c>
    </row>
    <row r="3376" spans="1:38" x14ac:dyDescent="0.3">
      <c r="A3376" s="2" t="s">
        <v>1273</v>
      </c>
      <c r="B3376" s="2" t="s">
        <v>1005</v>
      </c>
      <c r="C3376">
        <v>37</v>
      </c>
      <c r="D3376" s="2" t="s">
        <v>1128</v>
      </c>
      <c r="E3376">
        <v>0</v>
      </c>
      <c r="I3376">
        <v>0</v>
      </c>
      <c r="J3376">
        <v>0</v>
      </c>
      <c r="M3376">
        <v>0</v>
      </c>
      <c r="O3376">
        <v>0</v>
      </c>
      <c r="P3376">
        <v>0</v>
      </c>
      <c r="Q3376">
        <v>0</v>
      </c>
      <c r="R3376">
        <v>0</v>
      </c>
      <c r="S3376">
        <v>1</v>
      </c>
      <c r="T3376">
        <v>0</v>
      </c>
      <c r="U3376">
        <v>1</v>
      </c>
      <c r="V3376">
        <v>1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16</v>
      </c>
      <c r="AF3376" s="2" t="s">
        <v>1129</v>
      </c>
      <c r="AG3376" s="2" t="s">
        <v>84</v>
      </c>
      <c r="AH3376" s="2" t="s">
        <v>1129</v>
      </c>
      <c r="AI3376" s="2" t="s">
        <v>124</v>
      </c>
      <c r="AJ3376" s="2" t="s">
        <v>1097</v>
      </c>
      <c r="AK3376" s="2" t="s">
        <v>1098</v>
      </c>
      <c r="AL3376">
        <v>2022</v>
      </c>
    </row>
    <row r="3377" spans="1:38" x14ac:dyDescent="0.3">
      <c r="A3377" s="2" t="s">
        <v>1273</v>
      </c>
      <c r="B3377" s="2" t="s">
        <v>1005</v>
      </c>
      <c r="C3377">
        <v>38</v>
      </c>
      <c r="D3377" s="2" t="s">
        <v>85</v>
      </c>
      <c r="E3377">
        <v>0</v>
      </c>
      <c r="I3377">
        <v>0</v>
      </c>
      <c r="J3377">
        <v>0</v>
      </c>
      <c r="M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3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29</v>
      </c>
      <c r="AF3377" s="2" t="s">
        <v>1130</v>
      </c>
      <c r="AG3377" s="2" t="s">
        <v>85</v>
      </c>
      <c r="AH3377" s="2" t="s">
        <v>1127</v>
      </c>
      <c r="AI3377" s="2" t="s">
        <v>124</v>
      </c>
      <c r="AJ3377" s="2" t="s">
        <v>1097</v>
      </c>
      <c r="AK3377" s="2" t="s">
        <v>1098</v>
      </c>
      <c r="AL3377">
        <v>2022</v>
      </c>
    </row>
    <row r="3378" spans="1:38" x14ac:dyDescent="0.3">
      <c r="A3378" s="2" t="s">
        <v>1273</v>
      </c>
      <c r="B3378" s="2" t="s">
        <v>1005</v>
      </c>
      <c r="C3378">
        <v>39</v>
      </c>
      <c r="D3378" s="2" t="s">
        <v>86</v>
      </c>
      <c r="E3378">
        <v>0</v>
      </c>
      <c r="I3378">
        <v>0</v>
      </c>
      <c r="J3378">
        <v>0</v>
      </c>
      <c r="M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1</v>
      </c>
      <c r="AB3378">
        <v>0</v>
      </c>
      <c r="AC3378">
        <v>0</v>
      </c>
      <c r="AD3378">
        <v>0</v>
      </c>
      <c r="AE3378">
        <v>28</v>
      </c>
      <c r="AF3378" s="2" t="s">
        <v>1131</v>
      </c>
      <c r="AG3378" s="2" t="s">
        <v>86</v>
      </c>
      <c r="AH3378" s="2" t="s">
        <v>1127</v>
      </c>
      <c r="AI3378" s="2" t="s">
        <v>124</v>
      </c>
      <c r="AJ3378" s="2" t="s">
        <v>1097</v>
      </c>
      <c r="AK3378" s="2" t="s">
        <v>1098</v>
      </c>
      <c r="AL3378">
        <v>2022</v>
      </c>
    </row>
    <row r="3379" spans="1:38" x14ac:dyDescent="0.3">
      <c r="A3379" s="2" t="s">
        <v>1273</v>
      </c>
      <c r="B3379" s="2" t="s">
        <v>1005</v>
      </c>
      <c r="C3379">
        <v>40</v>
      </c>
      <c r="D3379" s="2" t="s">
        <v>1132</v>
      </c>
      <c r="E3379">
        <v>0</v>
      </c>
      <c r="I3379">
        <v>0</v>
      </c>
      <c r="J3379">
        <v>0</v>
      </c>
      <c r="M3379">
        <v>0</v>
      </c>
      <c r="O3379">
        <v>0</v>
      </c>
      <c r="P3379">
        <v>0</v>
      </c>
      <c r="Q3379">
        <v>2</v>
      </c>
      <c r="R3379">
        <v>12</v>
      </c>
      <c r="S3379">
        <v>9</v>
      </c>
      <c r="T3379">
        <v>6</v>
      </c>
      <c r="U3379">
        <v>11</v>
      </c>
      <c r="V3379">
        <v>4</v>
      </c>
      <c r="W3379">
        <v>1</v>
      </c>
      <c r="X3379">
        <v>2</v>
      </c>
      <c r="Y3379">
        <v>0</v>
      </c>
      <c r="Z3379">
        <v>0</v>
      </c>
      <c r="AA3379">
        <v>1</v>
      </c>
      <c r="AB3379">
        <v>0</v>
      </c>
      <c r="AC3379">
        <v>2</v>
      </c>
      <c r="AD3379">
        <v>0</v>
      </c>
      <c r="AE3379">
        <v>30</v>
      </c>
      <c r="AF3379" s="2" t="s">
        <v>1133</v>
      </c>
      <c r="AG3379" s="2" t="s">
        <v>1134</v>
      </c>
      <c r="AH3379" s="2" t="s">
        <v>1127</v>
      </c>
      <c r="AI3379" s="2" t="s">
        <v>124</v>
      </c>
      <c r="AJ3379" s="2" t="s">
        <v>1097</v>
      </c>
      <c r="AK3379" s="2" t="s">
        <v>1098</v>
      </c>
      <c r="AL3379">
        <v>2022</v>
      </c>
    </row>
    <row r="3380" spans="1:38" x14ac:dyDescent="0.3">
      <c r="A3380" s="2" t="s">
        <v>1273</v>
      </c>
      <c r="B3380" s="2" t="s">
        <v>1005</v>
      </c>
      <c r="C3380">
        <v>41</v>
      </c>
      <c r="D3380" s="2" t="s">
        <v>88</v>
      </c>
      <c r="E3380">
        <v>0</v>
      </c>
      <c r="I3380">
        <v>0</v>
      </c>
      <c r="J3380">
        <v>0</v>
      </c>
      <c r="M3380">
        <v>0</v>
      </c>
      <c r="O3380">
        <v>0</v>
      </c>
      <c r="P3380">
        <v>0</v>
      </c>
      <c r="Q3380">
        <v>0</v>
      </c>
      <c r="R3380">
        <v>1</v>
      </c>
      <c r="S3380">
        <v>4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1</v>
      </c>
      <c r="Z3380">
        <v>1</v>
      </c>
      <c r="AA3380">
        <v>0</v>
      </c>
      <c r="AB3380">
        <v>0</v>
      </c>
      <c r="AC3380">
        <v>0</v>
      </c>
      <c r="AD3380">
        <v>0</v>
      </c>
      <c r="AE3380">
        <v>25</v>
      </c>
      <c r="AF3380" s="2" t="s">
        <v>1135</v>
      </c>
      <c r="AG3380" s="2" t="s">
        <v>88</v>
      </c>
      <c r="AH3380" s="2" t="s">
        <v>1127</v>
      </c>
      <c r="AI3380" s="2" t="s">
        <v>124</v>
      </c>
      <c r="AJ3380" s="2" t="s">
        <v>1097</v>
      </c>
      <c r="AK3380" s="2" t="s">
        <v>1098</v>
      </c>
      <c r="AL3380">
        <v>2022</v>
      </c>
    </row>
    <row r="3381" spans="1:38" x14ac:dyDescent="0.3">
      <c r="A3381" s="2" t="s">
        <v>1274</v>
      </c>
      <c r="B3381" s="2" t="s">
        <v>1006</v>
      </c>
      <c r="C3381">
        <v>3</v>
      </c>
      <c r="D3381" s="2" t="s">
        <v>62</v>
      </c>
      <c r="E3381">
        <v>0</v>
      </c>
      <c r="F3381">
        <v>0</v>
      </c>
      <c r="G3381">
        <v>0</v>
      </c>
      <c r="H3381">
        <v>0</v>
      </c>
      <c r="I3381">
        <v>0</v>
      </c>
      <c r="O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4</v>
      </c>
      <c r="AF3381" s="2" t="s">
        <v>1095</v>
      </c>
      <c r="AG3381" s="2" t="s">
        <v>62</v>
      </c>
      <c r="AH3381" s="2" t="s">
        <v>1096</v>
      </c>
      <c r="AI3381" s="2" t="s">
        <v>124</v>
      </c>
      <c r="AJ3381" s="2" t="s">
        <v>1097</v>
      </c>
      <c r="AK3381" s="2" t="s">
        <v>1098</v>
      </c>
      <c r="AL3381">
        <v>2022</v>
      </c>
    </row>
    <row r="3382" spans="1:38" x14ac:dyDescent="0.3">
      <c r="A3382" s="2" t="s">
        <v>1274</v>
      </c>
      <c r="B3382" s="2" t="s">
        <v>1006</v>
      </c>
      <c r="C3382">
        <v>4</v>
      </c>
      <c r="D3382" s="2" t="s">
        <v>60</v>
      </c>
      <c r="E3382">
        <v>0</v>
      </c>
      <c r="F3382">
        <v>0</v>
      </c>
      <c r="G3382">
        <v>0</v>
      </c>
      <c r="H3382">
        <v>0</v>
      </c>
      <c r="I3382">
        <v>0</v>
      </c>
      <c r="O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18</v>
      </c>
      <c r="AF3382" s="2" t="s">
        <v>1099</v>
      </c>
      <c r="AG3382" s="2" t="s">
        <v>60</v>
      </c>
      <c r="AH3382" s="2" t="s">
        <v>1096</v>
      </c>
      <c r="AI3382" s="2" t="s">
        <v>124</v>
      </c>
      <c r="AJ3382" s="2" t="s">
        <v>1097</v>
      </c>
      <c r="AK3382" s="2" t="s">
        <v>1098</v>
      </c>
      <c r="AL3382">
        <v>2022</v>
      </c>
    </row>
    <row r="3383" spans="1:38" x14ac:dyDescent="0.3">
      <c r="A3383" s="2" t="s">
        <v>1274</v>
      </c>
      <c r="B3383" s="2" t="s">
        <v>1006</v>
      </c>
      <c r="C3383">
        <v>5</v>
      </c>
      <c r="D3383" s="2" t="s">
        <v>61</v>
      </c>
      <c r="E3383">
        <v>0</v>
      </c>
      <c r="F3383">
        <v>0</v>
      </c>
      <c r="G3383">
        <v>0</v>
      </c>
      <c r="H3383">
        <v>0</v>
      </c>
      <c r="I3383">
        <v>0</v>
      </c>
      <c r="O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21</v>
      </c>
      <c r="AF3383" s="2" t="s">
        <v>1100</v>
      </c>
      <c r="AG3383" s="2" t="s">
        <v>61</v>
      </c>
      <c r="AH3383" s="2" t="s">
        <v>1100</v>
      </c>
      <c r="AI3383" s="2" t="s">
        <v>124</v>
      </c>
      <c r="AJ3383" s="2" t="s">
        <v>1097</v>
      </c>
      <c r="AK3383" s="2" t="s">
        <v>1098</v>
      </c>
      <c r="AL3383">
        <v>2022</v>
      </c>
    </row>
    <row r="3384" spans="1:38" x14ac:dyDescent="0.3">
      <c r="A3384" s="2" t="s">
        <v>1274</v>
      </c>
      <c r="B3384" s="2" t="s">
        <v>1006</v>
      </c>
      <c r="C3384">
        <v>6</v>
      </c>
      <c r="D3384" s="2" t="s">
        <v>64</v>
      </c>
      <c r="E3384">
        <v>0</v>
      </c>
      <c r="F3384">
        <v>0</v>
      </c>
      <c r="G3384">
        <v>0</v>
      </c>
      <c r="H3384">
        <v>0</v>
      </c>
      <c r="I3384">
        <v>0</v>
      </c>
      <c r="O3384">
        <v>0</v>
      </c>
      <c r="Q3384">
        <v>0</v>
      </c>
      <c r="R3384">
        <v>0</v>
      </c>
      <c r="S3384">
        <v>0</v>
      </c>
      <c r="T3384">
        <v>2</v>
      </c>
      <c r="U3384">
        <v>0</v>
      </c>
      <c r="V3384">
        <v>0</v>
      </c>
      <c r="W3384">
        <v>0</v>
      </c>
      <c r="X3384">
        <v>0</v>
      </c>
      <c r="Y3384">
        <v>3</v>
      </c>
      <c r="Z3384">
        <v>0</v>
      </c>
      <c r="AA3384">
        <v>0</v>
      </c>
      <c r="AB3384">
        <v>1</v>
      </c>
      <c r="AC3384">
        <v>2</v>
      </c>
      <c r="AD3384">
        <v>0</v>
      </c>
      <c r="AE3384">
        <v>22</v>
      </c>
      <c r="AF3384" s="2" t="s">
        <v>1101</v>
      </c>
      <c r="AG3384" s="2" t="s">
        <v>64</v>
      </c>
      <c r="AH3384" s="2" t="s">
        <v>1096</v>
      </c>
      <c r="AI3384" s="2" t="s">
        <v>124</v>
      </c>
      <c r="AJ3384" s="2" t="s">
        <v>1097</v>
      </c>
      <c r="AK3384" s="2" t="s">
        <v>1098</v>
      </c>
      <c r="AL3384">
        <v>2022</v>
      </c>
    </row>
    <row r="3385" spans="1:38" x14ac:dyDescent="0.3">
      <c r="A3385" s="2" t="s">
        <v>1274</v>
      </c>
      <c r="B3385" s="2" t="s">
        <v>1006</v>
      </c>
      <c r="C3385">
        <v>7</v>
      </c>
      <c r="D3385" s="2" t="s">
        <v>77</v>
      </c>
      <c r="E3385">
        <v>0</v>
      </c>
      <c r="F3385">
        <v>0</v>
      </c>
      <c r="G3385">
        <v>0</v>
      </c>
      <c r="H3385">
        <v>0</v>
      </c>
      <c r="I3385">
        <v>0</v>
      </c>
      <c r="O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6</v>
      </c>
      <c r="AF3385" s="2" t="s">
        <v>1102</v>
      </c>
      <c r="AG3385" s="2" t="s">
        <v>77</v>
      </c>
      <c r="AH3385" s="2" t="s">
        <v>1096</v>
      </c>
      <c r="AI3385" s="2" t="s">
        <v>124</v>
      </c>
      <c r="AJ3385" s="2" t="s">
        <v>1097</v>
      </c>
      <c r="AK3385" s="2" t="s">
        <v>1098</v>
      </c>
      <c r="AL3385">
        <v>2022</v>
      </c>
    </row>
    <row r="3386" spans="1:38" x14ac:dyDescent="0.3">
      <c r="A3386" s="2" t="s">
        <v>1274</v>
      </c>
      <c r="B3386" s="2" t="s">
        <v>1006</v>
      </c>
      <c r="C3386">
        <v>8</v>
      </c>
      <c r="D3386" s="2" t="s">
        <v>1103</v>
      </c>
      <c r="E3386">
        <v>0</v>
      </c>
      <c r="F3386">
        <v>0</v>
      </c>
      <c r="G3386">
        <v>0</v>
      </c>
      <c r="H3386">
        <v>0</v>
      </c>
      <c r="I3386">
        <v>0</v>
      </c>
      <c r="O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14</v>
      </c>
      <c r="AF3386" s="2" t="s">
        <v>1104</v>
      </c>
      <c r="AG3386" s="2" t="s">
        <v>81</v>
      </c>
      <c r="AH3386" s="2" t="s">
        <v>1104</v>
      </c>
      <c r="AI3386" s="2" t="s">
        <v>124</v>
      </c>
      <c r="AJ3386" s="2" t="s">
        <v>1097</v>
      </c>
      <c r="AK3386" s="2" t="s">
        <v>1098</v>
      </c>
      <c r="AL3386">
        <v>2022</v>
      </c>
    </row>
    <row r="3387" spans="1:38" x14ac:dyDescent="0.3">
      <c r="A3387" s="2" t="s">
        <v>1274</v>
      </c>
      <c r="B3387" s="2" t="s">
        <v>1006</v>
      </c>
      <c r="C3387">
        <v>10</v>
      </c>
      <c r="D3387" s="2" t="s">
        <v>59</v>
      </c>
      <c r="E3387">
        <v>0</v>
      </c>
      <c r="F3387">
        <v>0</v>
      </c>
      <c r="G3387">
        <v>0</v>
      </c>
      <c r="H3387">
        <v>0</v>
      </c>
      <c r="I3387">
        <v>0</v>
      </c>
      <c r="O3387">
        <v>0</v>
      </c>
      <c r="Q3387">
        <v>0</v>
      </c>
      <c r="R3387">
        <v>0</v>
      </c>
      <c r="S3387">
        <v>0</v>
      </c>
      <c r="T3387">
        <v>1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19</v>
      </c>
      <c r="AF3387" s="2" t="s">
        <v>1105</v>
      </c>
      <c r="AG3387" s="2" t="s">
        <v>59</v>
      </c>
      <c r="AH3387" s="2" t="s">
        <v>1096</v>
      </c>
      <c r="AI3387" s="2" t="s">
        <v>124</v>
      </c>
      <c r="AJ3387" s="2" t="s">
        <v>1097</v>
      </c>
      <c r="AK3387" s="2" t="s">
        <v>1098</v>
      </c>
      <c r="AL3387">
        <v>2022</v>
      </c>
    </row>
    <row r="3388" spans="1:38" x14ac:dyDescent="0.3">
      <c r="A3388" s="2" t="s">
        <v>1274</v>
      </c>
      <c r="B3388" s="2" t="s">
        <v>1006</v>
      </c>
      <c r="C3388">
        <v>11</v>
      </c>
      <c r="D3388" s="2" t="s">
        <v>63</v>
      </c>
      <c r="E3388">
        <v>0</v>
      </c>
      <c r="F3388">
        <v>0</v>
      </c>
      <c r="G3388">
        <v>0</v>
      </c>
      <c r="H3388">
        <v>0</v>
      </c>
      <c r="I3388">
        <v>0</v>
      </c>
      <c r="O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1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13</v>
      </c>
      <c r="AF3388" s="2" t="s">
        <v>1106</v>
      </c>
      <c r="AG3388" s="2" t="s">
        <v>63</v>
      </c>
      <c r="AH3388" s="2" t="s">
        <v>1096</v>
      </c>
      <c r="AI3388" s="2" t="s">
        <v>124</v>
      </c>
      <c r="AJ3388" s="2" t="s">
        <v>1097</v>
      </c>
      <c r="AK3388" s="2" t="s">
        <v>1098</v>
      </c>
      <c r="AL3388">
        <v>2022</v>
      </c>
    </row>
    <row r="3389" spans="1:38" x14ac:dyDescent="0.3">
      <c r="A3389" s="2" t="s">
        <v>1274</v>
      </c>
      <c r="B3389" s="2" t="s">
        <v>1006</v>
      </c>
      <c r="C3389">
        <v>13</v>
      </c>
      <c r="D3389" s="2" t="s">
        <v>67</v>
      </c>
      <c r="E3389">
        <v>0</v>
      </c>
      <c r="F3389">
        <v>0</v>
      </c>
      <c r="G3389">
        <v>0</v>
      </c>
      <c r="H3389">
        <v>0</v>
      </c>
      <c r="I3389">
        <v>0</v>
      </c>
      <c r="O3389">
        <v>0</v>
      </c>
      <c r="Q3389">
        <v>0</v>
      </c>
      <c r="R3389">
        <v>0</v>
      </c>
      <c r="S3389">
        <v>0</v>
      </c>
      <c r="T3389">
        <v>1</v>
      </c>
      <c r="U3389">
        <v>1</v>
      </c>
      <c r="V3389">
        <v>0</v>
      </c>
      <c r="W3389">
        <v>2</v>
      </c>
      <c r="X3389">
        <v>0</v>
      </c>
      <c r="Y3389">
        <v>0</v>
      </c>
      <c r="Z3389">
        <v>0</v>
      </c>
      <c r="AA3389">
        <v>2</v>
      </c>
      <c r="AB3389">
        <v>1</v>
      </c>
      <c r="AC3389">
        <v>1</v>
      </c>
      <c r="AD3389">
        <v>0</v>
      </c>
      <c r="AE3389">
        <v>17</v>
      </c>
      <c r="AF3389" s="2" t="s">
        <v>67</v>
      </c>
      <c r="AG3389" s="2" t="s">
        <v>67</v>
      </c>
      <c r="AH3389" s="2" t="s">
        <v>1107</v>
      </c>
      <c r="AI3389" s="2" t="s">
        <v>124</v>
      </c>
      <c r="AJ3389" s="2" t="s">
        <v>1097</v>
      </c>
      <c r="AK3389" s="2" t="s">
        <v>1098</v>
      </c>
      <c r="AL3389">
        <v>2022</v>
      </c>
    </row>
    <row r="3390" spans="1:38" x14ac:dyDescent="0.3">
      <c r="A3390" s="2" t="s">
        <v>1274</v>
      </c>
      <c r="B3390" s="2" t="s">
        <v>1006</v>
      </c>
      <c r="C3390">
        <v>14</v>
      </c>
      <c r="D3390" s="2" t="s">
        <v>68</v>
      </c>
      <c r="E3390">
        <v>0</v>
      </c>
      <c r="F3390">
        <v>0</v>
      </c>
      <c r="G3390">
        <v>0</v>
      </c>
      <c r="H3390">
        <v>0</v>
      </c>
      <c r="I3390">
        <v>0</v>
      </c>
      <c r="O3390">
        <v>0</v>
      </c>
      <c r="Q3390">
        <v>0</v>
      </c>
      <c r="R3390">
        <v>0</v>
      </c>
      <c r="S3390">
        <v>1</v>
      </c>
      <c r="T3390">
        <v>2</v>
      </c>
      <c r="U3390">
        <v>0</v>
      </c>
      <c r="V3390">
        <v>2</v>
      </c>
      <c r="W3390">
        <v>2</v>
      </c>
      <c r="X3390">
        <v>1</v>
      </c>
      <c r="Y3390">
        <v>2</v>
      </c>
      <c r="Z3390">
        <v>0</v>
      </c>
      <c r="AA3390">
        <v>0</v>
      </c>
      <c r="AB3390">
        <v>0</v>
      </c>
      <c r="AC3390">
        <v>2</v>
      </c>
      <c r="AD3390">
        <v>0</v>
      </c>
      <c r="AE3390">
        <v>1</v>
      </c>
      <c r="AF3390" s="2" t="s">
        <v>68</v>
      </c>
      <c r="AG3390" s="2" t="s">
        <v>68</v>
      </c>
      <c r="AH3390" s="2" t="s">
        <v>1107</v>
      </c>
      <c r="AI3390" s="2" t="s">
        <v>124</v>
      </c>
      <c r="AJ3390" s="2" t="s">
        <v>1097</v>
      </c>
      <c r="AK3390" s="2" t="s">
        <v>1098</v>
      </c>
      <c r="AL3390">
        <v>2022</v>
      </c>
    </row>
    <row r="3391" spans="1:38" x14ac:dyDescent="0.3">
      <c r="A3391" s="2" t="s">
        <v>1274</v>
      </c>
      <c r="B3391" s="2" t="s">
        <v>1006</v>
      </c>
      <c r="C3391">
        <v>15</v>
      </c>
      <c r="D3391" s="2" t="s">
        <v>69</v>
      </c>
      <c r="E3391">
        <v>0</v>
      </c>
      <c r="F3391">
        <v>0</v>
      </c>
      <c r="G3391">
        <v>0</v>
      </c>
      <c r="H3391">
        <v>0</v>
      </c>
      <c r="I3391">
        <v>0</v>
      </c>
      <c r="O3391">
        <v>0</v>
      </c>
      <c r="Q3391">
        <v>1</v>
      </c>
      <c r="R3391">
        <v>8</v>
      </c>
      <c r="S3391">
        <v>12</v>
      </c>
      <c r="T3391">
        <v>9</v>
      </c>
      <c r="U3391">
        <v>8</v>
      </c>
      <c r="V3391">
        <v>2</v>
      </c>
      <c r="W3391">
        <v>10</v>
      </c>
      <c r="X3391">
        <v>3</v>
      </c>
      <c r="Y3391">
        <v>16</v>
      </c>
      <c r="Z3391">
        <v>6</v>
      </c>
      <c r="AA3391">
        <v>4</v>
      </c>
      <c r="AB3391">
        <v>2</v>
      </c>
      <c r="AC3391">
        <v>9</v>
      </c>
      <c r="AD3391">
        <v>2</v>
      </c>
      <c r="AE3391">
        <v>12</v>
      </c>
      <c r="AF3391" s="2" t="s">
        <v>69</v>
      </c>
      <c r="AG3391" s="2" t="s">
        <v>69</v>
      </c>
      <c r="AH3391" s="2" t="s">
        <v>1107</v>
      </c>
      <c r="AI3391" s="2" t="s">
        <v>124</v>
      </c>
      <c r="AJ3391" s="2" t="s">
        <v>1097</v>
      </c>
      <c r="AK3391" s="2" t="s">
        <v>1098</v>
      </c>
      <c r="AL3391">
        <v>2022</v>
      </c>
    </row>
    <row r="3392" spans="1:38" x14ac:dyDescent="0.3">
      <c r="A3392" s="2" t="s">
        <v>1274</v>
      </c>
      <c r="B3392" s="2" t="s">
        <v>1006</v>
      </c>
      <c r="C3392">
        <v>16</v>
      </c>
      <c r="D3392" s="2" t="s">
        <v>70</v>
      </c>
      <c r="E3392">
        <v>0</v>
      </c>
      <c r="F3392">
        <v>0</v>
      </c>
      <c r="G3392">
        <v>0</v>
      </c>
      <c r="H3392">
        <v>0</v>
      </c>
      <c r="I3392">
        <v>0</v>
      </c>
      <c r="O3392">
        <v>0</v>
      </c>
      <c r="Q3392">
        <v>0</v>
      </c>
      <c r="R3392">
        <v>0</v>
      </c>
      <c r="S3392">
        <v>1</v>
      </c>
      <c r="T3392">
        <v>0</v>
      </c>
      <c r="U3392">
        <v>0</v>
      </c>
      <c r="V3392">
        <v>0</v>
      </c>
      <c r="W3392">
        <v>0</v>
      </c>
      <c r="X3392">
        <v>1</v>
      </c>
      <c r="Y3392">
        <v>0</v>
      </c>
      <c r="Z3392">
        <v>4</v>
      </c>
      <c r="AA3392">
        <v>3</v>
      </c>
      <c r="AB3392">
        <v>0</v>
      </c>
      <c r="AC3392">
        <v>0</v>
      </c>
      <c r="AD3392">
        <v>0</v>
      </c>
      <c r="AE3392">
        <v>3</v>
      </c>
      <c r="AF3392" s="2" t="s">
        <v>70</v>
      </c>
      <c r="AG3392" s="2" t="s">
        <v>70</v>
      </c>
      <c r="AH3392" s="2" t="s">
        <v>1107</v>
      </c>
      <c r="AI3392" s="2" t="s">
        <v>124</v>
      </c>
      <c r="AJ3392" s="2" t="s">
        <v>1097</v>
      </c>
      <c r="AK3392" s="2" t="s">
        <v>1098</v>
      </c>
      <c r="AL3392">
        <v>2022</v>
      </c>
    </row>
    <row r="3393" spans="1:38" x14ac:dyDescent="0.3">
      <c r="A3393" s="2" t="s">
        <v>1274</v>
      </c>
      <c r="B3393" s="2" t="s">
        <v>1006</v>
      </c>
      <c r="C3393">
        <v>17</v>
      </c>
      <c r="D3393" s="2" t="s">
        <v>71</v>
      </c>
      <c r="E3393">
        <v>0</v>
      </c>
      <c r="F3393">
        <v>0</v>
      </c>
      <c r="G3393">
        <v>0</v>
      </c>
      <c r="H3393">
        <v>0</v>
      </c>
      <c r="I3393">
        <v>0</v>
      </c>
      <c r="O3393">
        <v>0</v>
      </c>
      <c r="Q3393">
        <v>0</v>
      </c>
      <c r="R3393">
        <v>0</v>
      </c>
      <c r="S3393">
        <v>1</v>
      </c>
      <c r="T3393">
        <v>1</v>
      </c>
      <c r="U3393">
        <v>3</v>
      </c>
      <c r="V3393">
        <v>5</v>
      </c>
      <c r="W3393">
        <v>3</v>
      </c>
      <c r="X3393">
        <v>1</v>
      </c>
      <c r="Y3393">
        <v>2</v>
      </c>
      <c r="Z3393">
        <v>6</v>
      </c>
      <c r="AA3393">
        <v>0</v>
      </c>
      <c r="AB3393">
        <v>1</v>
      </c>
      <c r="AC3393">
        <v>4</v>
      </c>
      <c r="AD3393">
        <v>0</v>
      </c>
      <c r="AE3393">
        <v>23</v>
      </c>
      <c r="AF3393" s="2" t="s">
        <v>71</v>
      </c>
      <c r="AG3393" s="2" t="s">
        <v>71</v>
      </c>
      <c r="AH3393" s="2" t="s">
        <v>1107</v>
      </c>
      <c r="AI3393" s="2" t="s">
        <v>124</v>
      </c>
      <c r="AJ3393" s="2" t="s">
        <v>1097</v>
      </c>
      <c r="AK3393" s="2" t="s">
        <v>1098</v>
      </c>
      <c r="AL3393">
        <v>2022</v>
      </c>
    </row>
    <row r="3394" spans="1:38" x14ac:dyDescent="0.3">
      <c r="A3394" s="2" t="s">
        <v>1274</v>
      </c>
      <c r="B3394" s="2" t="s">
        <v>1006</v>
      </c>
      <c r="C3394">
        <v>19</v>
      </c>
      <c r="D3394" s="2" t="s">
        <v>72</v>
      </c>
      <c r="E3394">
        <v>0</v>
      </c>
      <c r="F3394">
        <v>0</v>
      </c>
      <c r="G3394">
        <v>0</v>
      </c>
      <c r="H3394">
        <v>0</v>
      </c>
      <c r="I3394">
        <v>0</v>
      </c>
      <c r="O3394">
        <v>0</v>
      </c>
      <c r="Q3394">
        <v>0</v>
      </c>
      <c r="R3394">
        <v>0</v>
      </c>
      <c r="S3394">
        <v>0</v>
      </c>
      <c r="T3394">
        <v>0</v>
      </c>
      <c r="U3394">
        <v>2</v>
      </c>
      <c r="V3394">
        <v>4</v>
      </c>
      <c r="W3394">
        <v>0</v>
      </c>
      <c r="X3394">
        <v>0</v>
      </c>
      <c r="Y3394">
        <v>0</v>
      </c>
      <c r="Z3394">
        <v>2</v>
      </c>
      <c r="AA3394">
        <v>1</v>
      </c>
      <c r="AB3394">
        <v>0</v>
      </c>
      <c r="AC3394">
        <v>2</v>
      </c>
      <c r="AD3394">
        <v>0</v>
      </c>
      <c r="AE3394">
        <v>2</v>
      </c>
      <c r="AF3394" s="2" t="s">
        <v>72</v>
      </c>
      <c r="AG3394" s="2" t="s">
        <v>72</v>
      </c>
      <c r="AH3394" s="2" t="s">
        <v>1108</v>
      </c>
      <c r="AI3394" s="2" t="s">
        <v>124</v>
      </c>
      <c r="AJ3394" s="2" t="s">
        <v>1097</v>
      </c>
      <c r="AK3394" s="2" t="s">
        <v>1098</v>
      </c>
      <c r="AL3394">
        <v>2022</v>
      </c>
    </row>
    <row r="3395" spans="1:38" x14ac:dyDescent="0.3">
      <c r="A3395" s="2" t="s">
        <v>1274</v>
      </c>
      <c r="B3395" s="2" t="s">
        <v>1006</v>
      </c>
      <c r="C3395">
        <v>20</v>
      </c>
      <c r="D3395" s="2" t="s">
        <v>73</v>
      </c>
      <c r="E3395">
        <v>0</v>
      </c>
      <c r="F3395">
        <v>0</v>
      </c>
      <c r="G3395">
        <v>0</v>
      </c>
      <c r="H3395">
        <v>0</v>
      </c>
      <c r="I3395">
        <v>0</v>
      </c>
      <c r="O3395">
        <v>0</v>
      </c>
      <c r="Q3395">
        <v>5</v>
      </c>
      <c r="R3395">
        <v>10</v>
      </c>
      <c r="S3395">
        <v>0</v>
      </c>
      <c r="T3395">
        <v>2</v>
      </c>
      <c r="U3395">
        <v>15</v>
      </c>
      <c r="V3395">
        <v>14</v>
      </c>
      <c r="W3395">
        <v>17</v>
      </c>
      <c r="X3395">
        <v>12</v>
      </c>
      <c r="Y3395">
        <v>14</v>
      </c>
      <c r="Z3395">
        <v>6</v>
      </c>
      <c r="AA3395">
        <v>8</v>
      </c>
      <c r="AB3395">
        <v>15</v>
      </c>
      <c r="AC3395">
        <v>17</v>
      </c>
      <c r="AD3395">
        <v>0</v>
      </c>
      <c r="AE3395">
        <v>24</v>
      </c>
      <c r="AF3395" s="2" t="s">
        <v>73</v>
      </c>
      <c r="AG3395" s="2" t="s">
        <v>73</v>
      </c>
      <c r="AH3395" s="2" t="s">
        <v>1108</v>
      </c>
      <c r="AI3395" s="2" t="s">
        <v>124</v>
      </c>
      <c r="AJ3395" s="2" t="s">
        <v>1097</v>
      </c>
      <c r="AK3395" s="2" t="s">
        <v>1098</v>
      </c>
      <c r="AL3395">
        <v>2022</v>
      </c>
    </row>
    <row r="3396" spans="1:38" x14ac:dyDescent="0.3">
      <c r="A3396" s="2" t="s">
        <v>1274</v>
      </c>
      <c r="B3396" s="2" t="s">
        <v>1006</v>
      </c>
      <c r="C3396">
        <v>21</v>
      </c>
      <c r="D3396" s="2" t="s">
        <v>75</v>
      </c>
      <c r="E3396">
        <v>0</v>
      </c>
      <c r="F3396">
        <v>0</v>
      </c>
      <c r="G3396">
        <v>0</v>
      </c>
      <c r="H3396">
        <v>0</v>
      </c>
      <c r="I3396">
        <v>0</v>
      </c>
      <c r="O3396">
        <v>0</v>
      </c>
      <c r="Q3396">
        <v>87</v>
      </c>
      <c r="R3396">
        <v>361</v>
      </c>
      <c r="S3396">
        <v>413</v>
      </c>
      <c r="T3396">
        <v>508</v>
      </c>
      <c r="U3396">
        <v>335</v>
      </c>
      <c r="V3396">
        <v>361</v>
      </c>
      <c r="W3396">
        <v>371</v>
      </c>
      <c r="X3396">
        <v>397</v>
      </c>
      <c r="Y3396">
        <v>385</v>
      </c>
      <c r="Z3396">
        <v>326</v>
      </c>
      <c r="AA3396">
        <v>334</v>
      </c>
      <c r="AB3396">
        <v>403</v>
      </c>
      <c r="AC3396">
        <v>326</v>
      </c>
      <c r="AD3396">
        <v>35</v>
      </c>
      <c r="AE3396">
        <v>26</v>
      </c>
      <c r="AF3396" s="2" t="s">
        <v>1109</v>
      </c>
      <c r="AG3396" s="2" t="s">
        <v>75</v>
      </c>
      <c r="AH3396" s="2" t="s">
        <v>1104</v>
      </c>
      <c r="AI3396" s="2" t="s">
        <v>124</v>
      </c>
      <c r="AJ3396" s="2" t="s">
        <v>1097</v>
      </c>
      <c r="AK3396" s="2" t="s">
        <v>1098</v>
      </c>
      <c r="AL3396">
        <v>2022</v>
      </c>
    </row>
    <row r="3397" spans="1:38" x14ac:dyDescent="0.3">
      <c r="A3397" s="2" t="s">
        <v>1274</v>
      </c>
      <c r="B3397" s="2" t="s">
        <v>1006</v>
      </c>
      <c r="C3397">
        <v>22</v>
      </c>
      <c r="D3397" s="2" t="s">
        <v>1110</v>
      </c>
      <c r="E3397">
        <v>0</v>
      </c>
      <c r="F3397">
        <v>0</v>
      </c>
      <c r="G3397">
        <v>0</v>
      </c>
      <c r="H3397">
        <v>0</v>
      </c>
      <c r="I3397">
        <v>0</v>
      </c>
      <c r="O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5</v>
      </c>
      <c r="AF3397" s="2" t="s">
        <v>1111</v>
      </c>
      <c r="AG3397" s="2" t="s">
        <v>76</v>
      </c>
      <c r="AH3397" s="2" t="s">
        <v>1107</v>
      </c>
      <c r="AI3397" s="2" t="s">
        <v>124</v>
      </c>
      <c r="AJ3397" s="2" t="s">
        <v>1097</v>
      </c>
      <c r="AK3397" s="2" t="s">
        <v>1098</v>
      </c>
      <c r="AL3397">
        <v>2022</v>
      </c>
    </row>
    <row r="3398" spans="1:38" x14ac:dyDescent="0.3">
      <c r="A3398" s="2" t="s">
        <v>1274</v>
      </c>
      <c r="B3398" s="2" t="s">
        <v>1006</v>
      </c>
      <c r="C3398">
        <v>23</v>
      </c>
      <c r="D3398" s="2" t="s">
        <v>1112</v>
      </c>
      <c r="E3398">
        <v>0</v>
      </c>
      <c r="F3398">
        <v>0</v>
      </c>
      <c r="G3398">
        <v>0</v>
      </c>
      <c r="H3398">
        <v>0</v>
      </c>
      <c r="I3398">
        <v>0</v>
      </c>
      <c r="O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31</v>
      </c>
      <c r="AF3398" s="2" t="s">
        <v>1113</v>
      </c>
      <c r="AG3398" s="2" t="s">
        <v>80</v>
      </c>
      <c r="AH3398" s="2" t="s">
        <v>1108</v>
      </c>
      <c r="AI3398" s="2" t="s">
        <v>124</v>
      </c>
      <c r="AJ3398" s="2" t="s">
        <v>1097</v>
      </c>
      <c r="AK3398" s="2" t="s">
        <v>1098</v>
      </c>
      <c r="AL3398">
        <v>2022</v>
      </c>
    </row>
    <row r="3399" spans="1:38" x14ac:dyDescent="0.3">
      <c r="A3399" s="2" t="s">
        <v>1274</v>
      </c>
      <c r="B3399" s="2" t="s">
        <v>1006</v>
      </c>
      <c r="C3399">
        <v>24</v>
      </c>
      <c r="D3399" s="2" t="s">
        <v>82</v>
      </c>
      <c r="E3399">
        <v>0</v>
      </c>
      <c r="F3399">
        <v>0</v>
      </c>
      <c r="G3399">
        <v>0</v>
      </c>
      <c r="H3399">
        <v>0</v>
      </c>
      <c r="I3399">
        <v>0</v>
      </c>
      <c r="O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7</v>
      </c>
      <c r="AF3399" s="2" t="s">
        <v>1114</v>
      </c>
      <c r="AG3399" s="2" t="s">
        <v>82</v>
      </c>
      <c r="AH3399" s="2" t="s">
        <v>1115</v>
      </c>
      <c r="AI3399" s="2" t="s">
        <v>124</v>
      </c>
      <c r="AJ3399" s="2" t="s">
        <v>1097</v>
      </c>
      <c r="AK3399" s="2" t="s">
        <v>1098</v>
      </c>
      <c r="AL3399">
        <v>2022</v>
      </c>
    </row>
    <row r="3400" spans="1:38" x14ac:dyDescent="0.3">
      <c r="A3400" s="2" t="s">
        <v>1274</v>
      </c>
      <c r="B3400" s="2" t="s">
        <v>1006</v>
      </c>
      <c r="C3400">
        <v>29</v>
      </c>
      <c r="D3400" s="2" t="s">
        <v>74</v>
      </c>
      <c r="E3400">
        <v>0</v>
      </c>
      <c r="F3400">
        <v>0</v>
      </c>
      <c r="G3400">
        <v>0</v>
      </c>
      <c r="H3400">
        <v>0</v>
      </c>
      <c r="I3400">
        <v>0</v>
      </c>
      <c r="O3400">
        <v>0</v>
      </c>
      <c r="Q3400">
        <v>4</v>
      </c>
      <c r="R3400">
        <v>17</v>
      </c>
      <c r="S3400">
        <v>37</v>
      </c>
      <c r="T3400">
        <v>0</v>
      </c>
      <c r="U3400">
        <v>32</v>
      </c>
      <c r="V3400">
        <v>7</v>
      </c>
      <c r="W3400">
        <v>20</v>
      </c>
      <c r="X3400">
        <v>11</v>
      </c>
      <c r="Y3400">
        <v>33</v>
      </c>
      <c r="Z3400">
        <v>38</v>
      </c>
      <c r="AA3400">
        <v>5</v>
      </c>
      <c r="AB3400">
        <v>11</v>
      </c>
      <c r="AC3400">
        <v>38</v>
      </c>
      <c r="AD3400">
        <v>29</v>
      </c>
      <c r="AE3400">
        <v>15</v>
      </c>
      <c r="AF3400" s="2" t="s">
        <v>1116</v>
      </c>
      <c r="AG3400" s="2" t="s">
        <v>74</v>
      </c>
      <c r="AH3400" s="2" t="s">
        <v>1116</v>
      </c>
      <c r="AI3400" s="2" t="s">
        <v>124</v>
      </c>
      <c r="AJ3400" s="2" t="s">
        <v>1097</v>
      </c>
      <c r="AK3400" s="2" t="s">
        <v>1098</v>
      </c>
      <c r="AL3400">
        <v>2022</v>
      </c>
    </row>
    <row r="3401" spans="1:38" x14ac:dyDescent="0.3">
      <c r="A3401" s="2" t="s">
        <v>1274</v>
      </c>
      <c r="B3401" s="2" t="s">
        <v>1006</v>
      </c>
      <c r="C3401">
        <v>30</v>
      </c>
      <c r="D3401" s="2" t="s">
        <v>1117</v>
      </c>
      <c r="E3401">
        <v>0</v>
      </c>
      <c r="F3401">
        <v>0</v>
      </c>
      <c r="G3401">
        <v>0</v>
      </c>
      <c r="H3401">
        <v>0</v>
      </c>
      <c r="I3401">
        <v>0</v>
      </c>
      <c r="O3401">
        <v>0</v>
      </c>
      <c r="Q3401">
        <v>0</v>
      </c>
      <c r="R3401">
        <v>0</v>
      </c>
      <c r="S3401">
        <v>0</v>
      </c>
      <c r="T3401">
        <v>4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32</v>
      </c>
      <c r="AF3401" s="2" t="s">
        <v>1118</v>
      </c>
      <c r="AG3401" s="2" t="s">
        <v>90</v>
      </c>
      <c r="AH3401" s="2" t="s">
        <v>1119</v>
      </c>
      <c r="AI3401" s="2" t="s">
        <v>124</v>
      </c>
      <c r="AJ3401" s="2" t="s">
        <v>1097</v>
      </c>
      <c r="AK3401" s="2" t="s">
        <v>1098</v>
      </c>
      <c r="AL3401">
        <v>2022</v>
      </c>
    </row>
    <row r="3402" spans="1:38" x14ac:dyDescent="0.3">
      <c r="A3402" s="2" t="s">
        <v>1274</v>
      </c>
      <c r="B3402" s="2" t="s">
        <v>1006</v>
      </c>
      <c r="C3402">
        <v>31</v>
      </c>
      <c r="D3402" s="2" t="s">
        <v>1120</v>
      </c>
      <c r="E3402">
        <v>0</v>
      </c>
      <c r="F3402">
        <v>0</v>
      </c>
      <c r="G3402">
        <v>0</v>
      </c>
      <c r="H3402">
        <v>0</v>
      </c>
      <c r="I3402">
        <v>0</v>
      </c>
      <c r="O3402">
        <v>0</v>
      </c>
      <c r="Q3402">
        <v>0</v>
      </c>
      <c r="R3402">
        <v>0</v>
      </c>
      <c r="S3402">
        <v>0</v>
      </c>
      <c r="T3402">
        <v>1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1</v>
      </c>
      <c r="AA3402">
        <v>0</v>
      </c>
      <c r="AB3402">
        <v>1</v>
      </c>
      <c r="AC3402">
        <v>0</v>
      </c>
      <c r="AD3402">
        <v>0</v>
      </c>
      <c r="AE3402">
        <v>33</v>
      </c>
      <c r="AF3402" s="2" t="s">
        <v>1121</v>
      </c>
      <c r="AG3402" s="2" t="s">
        <v>65</v>
      </c>
      <c r="AH3402" s="2" t="s">
        <v>1122</v>
      </c>
      <c r="AI3402" s="2" t="s">
        <v>124</v>
      </c>
      <c r="AJ3402" s="2" t="s">
        <v>1097</v>
      </c>
      <c r="AK3402" s="2" t="s">
        <v>1098</v>
      </c>
      <c r="AL3402">
        <v>2022</v>
      </c>
    </row>
    <row r="3403" spans="1:38" x14ac:dyDescent="0.3">
      <c r="A3403" s="2" t="s">
        <v>1274</v>
      </c>
      <c r="B3403" s="2" t="s">
        <v>1006</v>
      </c>
      <c r="C3403">
        <v>32</v>
      </c>
      <c r="D3403" s="2" t="s">
        <v>1123</v>
      </c>
      <c r="E3403">
        <v>0</v>
      </c>
      <c r="F3403">
        <v>0</v>
      </c>
      <c r="G3403">
        <v>0</v>
      </c>
      <c r="H3403">
        <v>0</v>
      </c>
      <c r="I3403">
        <v>0</v>
      </c>
      <c r="O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9</v>
      </c>
      <c r="AF3403" s="2" t="s">
        <v>1118</v>
      </c>
      <c r="AG3403" s="2" t="s">
        <v>66</v>
      </c>
      <c r="AH3403" s="2" t="s">
        <v>1119</v>
      </c>
      <c r="AI3403" s="2" t="s">
        <v>124</v>
      </c>
      <c r="AJ3403" s="2" t="s">
        <v>1097</v>
      </c>
      <c r="AK3403" s="2" t="s">
        <v>1098</v>
      </c>
      <c r="AL3403">
        <v>2022</v>
      </c>
    </row>
    <row r="3404" spans="1:38" x14ac:dyDescent="0.3">
      <c r="A3404" s="2" t="s">
        <v>1274</v>
      </c>
      <c r="B3404" s="2" t="s">
        <v>1006</v>
      </c>
      <c r="C3404">
        <v>33</v>
      </c>
      <c r="D3404" s="2" t="s">
        <v>1124</v>
      </c>
      <c r="E3404">
        <v>0</v>
      </c>
      <c r="F3404">
        <v>0</v>
      </c>
      <c r="G3404">
        <v>0</v>
      </c>
      <c r="H3404">
        <v>0</v>
      </c>
      <c r="I3404">
        <v>0</v>
      </c>
      <c r="O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10</v>
      </c>
      <c r="AF3404" s="2" t="s">
        <v>1121</v>
      </c>
      <c r="AG3404" s="2" t="s">
        <v>89</v>
      </c>
      <c r="AH3404" s="2" t="s">
        <v>1122</v>
      </c>
      <c r="AI3404" s="2" t="s">
        <v>124</v>
      </c>
      <c r="AJ3404" s="2" t="s">
        <v>1097</v>
      </c>
      <c r="AK3404" s="2" t="s">
        <v>1098</v>
      </c>
      <c r="AL3404">
        <v>2022</v>
      </c>
    </row>
    <row r="3405" spans="1:38" x14ac:dyDescent="0.3">
      <c r="A3405" s="2" t="s">
        <v>1274</v>
      </c>
      <c r="B3405" s="2" t="s">
        <v>1006</v>
      </c>
      <c r="C3405">
        <v>35</v>
      </c>
      <c r="D3405" s="2" t="s">
        <v>83</v>
      </c>
      <c r="E3405">
        <v>0</v>
      </c>
      <c r="F3405">
        <v>0</v>
      </c>
      <c r="G3405">
        <v>0</v>
      </c>
      <c r="H3405">
        <v>0</v>
      </c>
      <c r="I3405">
        <v>0</v>
      </c>
      <c r="O3405">
        <v>0</v>
      </c>
      <c r="Q3405">
        <v>0</v>
      </c>
      <c r="R3405">
        <v>1</v>
      </c>
      <c r="S3405">
        <v>2</v>
      </c>
      <c r="T3405">
        <v>0</v>
      </c>
      <c r="U3405">
        <v>0</v>
      </c>
      <c r="V3405">
        <v>0</v>
      </c>
      <c r="W3405">
        <v>2</v>
      </c>
      <c r="X3405">
        <v>1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20</v>
      </c>
      <c r="AF3405" s="2" t="s">
        <v>1125</v>
      </c>
      <c r="AG3405" s="2" t="s">
        <v>83</v>
      </c>
      <c r="AH3405" s="2" t="s">
        <v>1125</v>
      </c>
      <c r="AI3405" s="2" t="s">
        <v>124</v>
      </c>
      <c r="AJ3405" s="2" t="s">
        <v>1097</v>
      </c>
      <c r="AK3405" s="2" t="s">
        <v>1098</v>
      </c>
      <c r="AL3405">
        <v>2022</v>
      </c>
    </row>
    <row r="3406" spans="1:38" x14ac:dyDescent="0.3">
      <c r="A3406" s="2" t="s">
        <v>1274</v>
      </c>
      <c r="B3406" s="2" t="s">
        <v>1006</v>
      </c>
      <c r="C3406">
        <v>36</v>
      </c>
      <c r="D3406" s="2" t="s">
        <v>1126</v>
      </c>
      <c r="E3406">
        <v>0</v>
      </c>
      <c r="F3406">
        <v>0</v>
      </c>
      <c r="G3406">
        <v>0</v>
      </c>
      <c r="H3406">
        <v>0</v>
      </c>
      <c r="I3406">
        <v>0</v>
      </c>
      <c r="O3406">
        <v>0</v>
      </c>
      <c r="Q3406">
        <v>3</v>
      </c>
      <c r="R3406">
        <v>11</v>
      </c>
      <c r="S3406">
        <v>2</v>
      </c>
      <c r="T3406">
        <v>1</v>
      </c>
      <c r="U3406">
        <v>1</v>
      </c>
      <c r="V3406">
        <v>4</v>
      </c>
      <c r="W3406">
        <v>6</v>
      </c>
      <c r="X3406">
        <v>6</v>
      </c>
      <c r="Y3406">
        <v>4</v>
      </c>
      <c r="Z3406">
        <v>2</v>
      </c>
      <c r="AA3406">
        <v>5</v>
      </c>
      <c r="AB3406">
        <v>2</v>
      </c>
      <c r="AC3406">
        <v>9</v>
      </c>
      <c r="AD3406">
        <v>0</v>
      </c>
      <c r="AE3406">
        <v>27</v>
      </c>
      <c r="AF3406" s="2" t="s">
        <v>1127</v>
      </c>
      <c r="AG3406" s="2" t="s">
        <v>91</v>
      </c>
      <c r="AH3406" s="2" t="s">
        <v>1127</v>
      </c>
      <c r="AI3406" s="2" t="s">
        <v>124</v>
      </c>
      <c r="AJ3406" s="2" t="s">
        <v>1097</v>
      </c>
      <c r="AK3406" s="2" t="s">
        <v>1098</v>
      </c>
      <c r="AL3406">
        <v>2022</v>
      </c>
    </row>
    <row r="3407" spans="1:38" x14ac:dyDescent="0.3">
      <c r="A3407" s="2" t="s">
        <v>1274</v>
      </c>
      <c r="B3407" s="2" t="s">
        <v>1006</v>
      </c>
      <c r="C3407">
        <v>37</v>
      </c>
      <c r="D3407" s="2" t="s">
        <v>1128</v>
      </c>
      <c r="E3407">
        <v>0</v>
      </c>
      <c r="F3407">
        <v>0</v>
      </c>
      <c r="G3407">
        <v>0</v>
      </c>
      <c r="H3407">
        <v>0</v>
      </c>
      <c r="I3407">
        <v>0</v>
      </c>
      <c r="O3407">
        <v>0</v>
      </c>
      <c r="Q3407">
        <v>0</v>
      </c>
      <c r="R3407">
        <v>3</v>
      </c>
      <c r="S3407">
        <v>0</v>
      </c>
      <c r="T3407">
        <v>0</v>
      </c>
      <c r="U3407">
        <v>0</v>
      </c>
      <c r="V3407">
        <v>0</v>
      </c>
      <c r="W3407">
        <v>1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16</v>
      </c>
      <c r="AF3407" s="2" t="s">
        <v>1129</v>
      </c>
      <c r="AG3407" s="2" t="s">
        <v>84</v>
      </c>
      <c r="AH3407" s="2" t="s">
        <v>1129</v>
      </c>
      <c r="AI3407" s="2" t="s">
        <v>124</v>
      </c>
      <c r="AJ3407" s="2" t="s">
        <v>1097</v>
      </c>
      <c r="AK3407" s="2" t="s">
        <v>1098</v>
      </c>
      <c r="AL3407">
        <v>2022</v>
      </c>
    </row>
    <row r="3408" spans="1:38" x14ac:dyDescent="0.3">
      <c r="A3408" s="2" t="s">
        <v>1274</v>
      </c>
      <c r="B3408" s="2" t="s">
        <v>1006</v>
      </c>
      <c r="C3408">
        <v>38</v>
      </c>
      <c r="D3408" s="2" t="s">
        <v>85</v>
      </c>
      <c r="E3408">
        <v>0</v>
      </c>
      <c r="F3408">
        <v>0</v>
      </c>
      <c r="G3408">
        <v>0</v>
      </c>
      <c r="H3408">
        <v>0</v>
      </c>
      <c r="I3408">
        <v>0</v>
      </c>
      <c r="O3408">
        <v>0</v>
      </c>
      <c r="Q3408">
        <v>0</v>
      </c>
      <c r="R3408">
        <v>1</v>
      </c>
      <c r="S3408">
        <v>1</v>
      </c>
      <c r="T3408">
        <v>0</v>
      </c>
      <c r="U3408">
        <v>0</v>
      </c>
      <c r="V3408">
        <v>0</v>
      </c>
      <c r="W3408">
        <v>1</v>
      </c>
      <c r="X3408">
        <v>0</v>
      </c>
      <c r="Y3408">
        <v>0</v>
      </c>
      <c r="Z3408">
        <v>0</v>
      </c>
      <c r="AA3408">
        <v>0</v>
      </c>
      <c r="AB3408">
        <v>2</v>
      </c>
      <c r="AC3408">
        <v>0</v>
      </c>
      <c r="AD3408">
        <v>0</v>
      </c>
      <c r="AE3408">
        <v>29</v>
      </c>
      <c r="AF3408" s="2" t="s">
        <v>1130</v>
      </c>
      <c r="AG3408" s="2" t="s">
        <v>85</v>
      </c>
      <c r="AH3408" s="2" t="s">
        <v>1127</v>
      </c>
      <c r="AI3408" s="2" t="s">
        <v>124</v>
      </c>
      <c r="AJ3408" s="2" t="s">
        <v>1097</v>
      </c>
      <c r="AK3408" s="2" t="s">
        <v>1098</v>
      </c>
      <c r="AL3408">
        <v>2022</v>
      </c>
    </row>
    <row r="3409" spans="1:38" x14ac:dyDescent="0.3">
      <c r="A3409" s="2" t="s">
        <v>1274</v>
      </c>
      <c r="B3409" s="2" t="s">
        <v>1006</v>
      </c>
      <c r="C3409">
        <v>39</v>
      </c>
      <c r="D3409" s="2" t="s">
        <v>86</v>
      </c>
      <c r="E3409">
        <v>0</v>
      </c>
      <c r="F3409">
        <v>0</v>
      </c>
      <c r="G3409">
        <v>0</v>
      </c>
      <c r="H3409">
        <v>0</v>
      </c>
      <c r="I3409">
        <v>0</v>
      </c>
      <c r="O3409">
        <v>0</v>
      </c>
      <c r="Q3409">
        <v>0</v>
      </c>
      <c r="R3409">
        <v>2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2</v>
      </c>
      <c r="AB3409">
        <v>0</v>
      </c>
      <c r="AC3409">
        <v>0</v>
      </c>
      <c r="AD3409">
        <v>0</v>
      </c>
      <c r="AE3409">
        <v>28</v>
      </c>
      <c r="AF3409" s="2" t="s">
        <v>1131</v>
      </c>
      <c r="AG3409" s="2" t="s">
        <v>86</v>
      </c>
      <c r="AH3409" s="2" t="s">
        <v>1127</v>
      </c>
      <c r="AI3409" s="2" t="s">
        <v>124</v>
      </c>
      <c r="AJ3409" s="2" t="s">
        <v>1097</v>
      </c>
      <c r="AK3409" s="2" t="s">
        <v>1098</v>
      </c>
      <c r="AL3409">
        <v>2022</v>
      </c>
    </row>
    <row r="3410" spans="1:38" x14ac:dyDescent="0.3">
      <c r="A3410" s="2" t="s">
        <v>1274</v>
      </c>
      <c r="B3410" s="2" t="s">
        <v>1006</v>
      </c>
      <c r="C3410">
        <v>40</v>
      </c>
      <c r="D3410" s="2" t="s">
        <v>1132</v>
      </c>
      <c r="E3410">
        <v>0</v>
      </c>
      <c r="F3410">
        <v>0</v>
      </c>
      <c r="G3410">
        <v>0</v>
      </c>
      <c r="H3410">
        <v>0</v>
      </c>
      <c r="I3410">
        <v>0</v>
      </c>
      <c r="O3410">
        <v>0</v>
      </c>
      <c r="Q3410">
        <v>0</v>
      </c>
      <c r="R3410">
        <v>5</v>
      </c>
      <c r="S3410">
        <v>1</v>
      </c>
      <c r="T3410">
        <v>0</v>
      </c>
      <c r="U3410">
        <v>0</v>
      </c>
      <c r="V3410">
        <v>0</v>
      </c>
      <c r="W3410">
        <v>3</v>
      </c>
      <c r="X3410">
        <v>0</v>
      </c>
      <c r="Y3410">
        <v>0</v>
      </c>
      <c r="Z3410">
        <v>1</v>
      </c>
      <c r="AA3410">
        <v>1</v>
      </c>
      <c r="AB3410">
        <v>0</v>
      </c>
      <c r="AC3410">
        <v>1</v>
      </c>
      <c r="AD3410">
        <v>0</v>
      </c>
      <c r="AE3410">
        <v>30</v>
      </c>
      <c r="AF3410" s="2" t="s">
        <v>1133</v>
      </c>
      <c r="AG3410" s="2" t="s">
        <v>1134</v>
      </c>
      <c r="AH3410" s="2" t="s">
        <v>1127</v>
      </c>
      <c r="AI3410" s="2" t="s">
        <v>124</v>
      </c>
      <c r="AJ3410" s="2" t="s">
        <v>1097</v>
      </c>
      <c r="AK3410" s="2" t="s">
        <v>1098</v>
      </c>
      <c r="AL3410">
        <v>2022</v>
      </c>
    </row>
    <row r="3411" spans="1:38" x14ac:dyDescent="0.3">
      <c r="A3411" s="2" t="s">
        <v>1274</v>
      </c>
      <c r="B3411" s="2" t="s">
        <v>1006</v>
      </c>
      <c r="C3411">
        <v>41</v>
      </c>
      <c r="D3411" s="2" t="s">
        <v>88</v>
      </c>
      <c r="E3411">
        <v>0</v>
      </c>
      <c r="F3411">
        <v>0</v>
      </c>
      <c r="G3411">
        <v>0</v>
      </c>
      <c r="H3411">
        <v>0</v>
      </c>
      <c r="I3411">
        <v>0</v>
      </c>
      <c r="O3411">
        <v>0</v>
      </c>
      <c r="Q3411">
        <v>3</v>
      </c>
      <c r="R3411">
        <v>0</v>
      </c>
      <c r="S3411">
        <v>0</v>
      </c>
      <c r="T3411">
        <v>1</v>
      </c>
      <c r="U3411">
        <v>1</v>
      </c>
      <c r="V3411">
        <v>4</v>
      </c>
      <c r="W3411">
        <v>1</v>
      </c>
      <c r="X3411">
        <v>6</v>
      </c>
      <c r="Y3411">
        <v>4</v>
      </c>
      <c r="Z3411">
        <v>1</v>
      </c>
      <c r="AA3411">
        <v>2</v>
      </c>
      <c r="AB3411">
        <v>0</v>
      </c>
      <c r="AC3411">
        <v>8</v>
      </c>
      <c r="AD3411">
        <v>0</v>
      </c>
      <c r="AE3411">
        <v>25</v>
      </c>
      <c r="AF3411" s="2" t="s">
        <v>1135</v>
      </c>
      <c r="AG3411" s="2" t="s">
        <v>88</v>
      </c>
      <c r="AH3411" s="2" t="s">
        <v>1127</v>
      </c>
      <c r="AI3411" s="2" t="s">
        <v>124</v>
      </c>
      <c r="AJ3411" s="2" t="s">
        <v>1097</v>
      </c>
      <c r="AK3411" s="2" t="s">
        <v>1098</v>
      </c>
      <c r="AL3411">
        <v>2022</v>
      </c>
    </row>
    <row r="3412" spans="1:38" x14ac:dyDescent="0.3">
      <c r="A3412" s="2" t="s">
        <v>1275</v>
      </c>
      <c r="B3412" s="2" t="s">
        <v>994</v>
      </c>
      <c r="C3412">
        <v>3</v>
      </c>
      <c r="D3412" s="2" t="s">
        <v>62</v>
      </c>
      <c r="E3412">
        <v>1</v>
      </c>
      <c r="F3412">
        <v>4</v>
      </c>
      <c r="G3412">
        <v>3</v>
      </c>
      <c r="H3412">
        <v>0</v>
      </c>
      <c r="I3412">
        <v>0</v>
      </c>
      <c r="J3412">
        <v>0</v>
      </c>
      <c r="K3412">
        <v>1</v>
      </c>
      <c r="L3412">
        <v>1</v>
      </c>
      <c r="M3412">
        <v>1</v>
      </c>
      <c r="N3412">
        <v>0</v>
      </c>
      <c r="O3412">
        <v>8</v>
      </c>
      <c r="P3412">
        <v>3</v>
      </c>
      <c r="Q3412">
        <v>3</v>
      </c>
      <c r="R3412">
        <v>6</v>
      </c>
      <c r="S3412">
        <v>5</v>
      </c>
      <c r="T3412">
        <v>6</v>
      </c>
      <c r="U3412">
        <v>3</v>
      </c>
      <c r="V3412">
        <v>4</v>
      </c>
      <c r="W3412">
        <v>8</v>
      </c>
      <c r="X3412">
        <v>12</v>
      </c>
      <c r="Y3412">
        <v>6</v>
      </c>
      <c r="Z3412">
        <v>0</v>
      </c>
      <c r="AA3412">
        <v>0</v>
      </c>
      <c r="AB3412">
        <v>0</v>
      </c>
      <c r="AC3412">
        <v>0</v>
      </c>
      <c r="AE3412">
        <v>4</v>
      </c>
      <c r="AF3412" s="2" t="s">
        <v>1095</v>
      </c>
      <c r="AG3412" s="2" t="s">
        <v>62</v>
      </c>
      <c r="AH3412" s="2" t="s">
        <v>1096</v>
      </c>
      <c r="AI3412" s="2" t="s">
        <v>125</v>
      </c>
      <c r="AJ3412" s="2" t="s">
        <v>1097</v>
      </c>
      <c r="AK3412" s="2" t="s">
        <v>1098</v>
      </c>
      <c r="AL3412">
        <v>2022</v>
      </c>
    </row>
    <row r="3413" spans="1:38" x14ac:dyDescent="0.3">
      <c r="A3413" s="2" t="s">
        <v>1275</v>
      </c>
      <c r="B3413" s="2" t="s">
        <v>994</v>
      </c>
      <c r="C3413">
        <v>4</v>
      </c>
      <c r="D3413" s="2" t="s">
        <v>6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2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E3413">
        <v>18</v>
      </c>
      <c r="AF3413" s="2" t="s">
        <v>1099</v>
      </c>
      <c r="AG3413" s="2" t="s">
        <v>60</v>
      </c>
      <c r="AH3413" s="2" t="s">
        <v>1096</v>
      </c>
      <c r="AI3413" s="2" t="s">
        <v>125</v>
      </c>
      <c r="AJ3413" s="2" t="s">
        <v>1097</v>
      </c>
      <c r="AK3413" s="2" t="s">
        <v>1098</v>
      </c>
      <c r="AL3413">
        <v>2022</v>
      </c>
    </row>
    <row r="3414" spans="1:38" x14ac:dyDescent="0.3">
      <c r="A3414" s="2" t="s">
        <v>1275</v>
      </c>
      <c r="B3414" s="2" t="s">
        <v>994</v>
      </c>
      <c r="C3414">
        <v>5</v>
      </c>
      <c r="D3414" s="2" t="s">
        <v>61</v>
      </c>
      <c r="E3414">
        <v>0</v>
      </c>
      <c r="F3414">
        <v>0</v>
      </c>
      <c r="G3414">
        <v>1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1</v>
      </c>
      <c r="N3414">
        <v>1</v>
      </c>
      <c r="O3414">
        <v>0</v>
      </c>
      <c r="P3414">
        <v>2</v>
      </c>
      <c r="Q3414">
        <v>0</v>
      </c>
      <c r="R3414">
        <v>0</v>
      </c>
      <c r="S3414">
        <v>0</v>
      </c>
      <c r="T3414">
        <v>1</v>
      </c>
      <c r="U3414">
        <v>0</v>
      </c>
      <c r="V3414">
        <v>2</v>
      </c>
      <c r="W3414">
        <v>0</v>
      </c>
      <c r="X3414">
        <v>0</v>
      </c>
      <c r="Y3414">
        <v>1</v>
      </c>
      <c r="Z3414">
        <v>0</v>
      </c>
      <c r="AA3414">
        <v>0</v>
      </c>
      <c r="AB3414">
        <v>0</v>
      </c>
      <c r="AC3414">
        <v>0</v>
      </c>
      <c r="AE3414">
        <v>21</v>
      </c>
      <c r="AF3414" s="2" t="s">
        <v>1100</v>
      </c>
      <c r="AG3414" s="2" t="s">
        <v>61</v>
      </c>
      <c r="AH3414" s="2" t="s">
        <v>1100</v>
      </c>
      <c r="AI3414" s="2" t="s">
        <v>125</v>
      </c>
      <c r="AJ3414" s="2" t="s">
        <v>1097</v>
      </c>
      <c r="AK3414" s="2" t="s">
        <v>1098</v>
      </c>
      <c r="AL3414">
        <v>2022</v>
      </c>
    </row>
    <row r="3415" spans="1:38" x14ac:dyDescent="0.3">
      <c r="A3415" s="2" t="s">
        <v>1275</v>
      </c>
      <c r="B3415" s="2" t="s">
        <v>994</v>
      </c>
      <c r="C3415">
        <v>6</v>
      </c>
      <c r="D3415" s="2" t="s">
        <v>64</v>
      </c>
      <c r="E3415">
        <v>6</v>
      </c>
      <c r="F3415">
        <v>17</v>
      </c>
      <c r="G3415">
        <v>14</v>
      </c>
      <c r="H3415">
        <v>6</v>
      </c>
      <c r="I3415">
        <v>3</v>
      </c>
      <c r="J3415">
        <v>10</v>
      </c>
      <c r="K3415">
        <v>6</v>
      </c>
      <c r="L3415">
        <v>6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1</v>
      </c>
      <c r="S3415">
        <v>0</v>
      </c>
      <c r="T3415">
        <v>2</v>
      </c>
      <c r="U3415">
        <v>0</v>
      </c>
      <c r="V3415">
        <v>1</v>
      </c>
      <c r="W3415">
        <v>0</v>
      </c>
      <c r="X3415">
        <v>0</v>
      </c>
      <c r="Y3415">
        <v>2</v>
      </c>
      <c r="Z3415">
        <v>0</v>
      </c>
      <c r="AA3415">
        <v>0</v>
      </c>
      <c r="AB3415">
        <v>0</v>
      </c>
      <c r="AC3415">
        <v>0</v>
      </c>
      <c r="AE3415">
        <v>22</v>
      </c>
      <c r="AF3415" s="2" t="s">
        <v>1101</v>
      </c>
      <c r="AG3415" s="2" t="s">
        <v>64</v>
      </c>
      <c r="AH3415" s="2" t="s">
        <v>1096</v>
      </c>
      <c r="AI3415" s="2" t="s">
        <v>125</v>
      </c>
      <c r="AJ3415" s="2" t="s">
        <v>1097</v>
      </c>
      <c r="AK3415" s="2" t="s">
        <v>1098</v>
      </c>
      <c r="AL3415">
        <v>2022</v>
      </c>
    </row>
    <row r="3416" spans="1:38" x14ac:dyDescent="0.3">
      <c r="A3416" s="2" t="s">
        <v>1275</v>
      </c>
      <c r="B3416" s="2" t="s">
        <v>994</v>
      </c>
      <c r="C3416">
        <v>7</v>
      </c>
      <c r="D3416" s="2" t="s">
        <v>77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E3416">
        <v>6</v>
      </c>
      <c r="AF3416" s="2" t="s">
        <v>1102</v>
      </c>
      <c r="AG3416" s="2" t="s">
        <v>77</v>
      </c>
      <c r="AH3416" s="2" t="s">
        <v>1096</v>
      </c>
      <c r="AI3416" s="2" t="s">
        <v>125</v>
      </c>
      <c r="AJ3416" s="2" t="s">
        <v>1097</v>
      </c>
      <c r="AK3416" s="2" t="s">
        <v>1098</v>
      </c>
      <c r="AL3416">
        <v>2022</v>
      </c>
    </row>
    <row r="3417" spans="1:38" x14ac:dyDescent="0.3">
      <c r="A3417" s="2" t="s">
        <v>1275</v>
      </c>
      <c r="B3417" s="2" t="s">
        <v>994</v>
      </c>
      <c r="C3417">
        <v>8</v>
      </c>
      <c r="D3417" s="2" t="s">
        <v>1103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E3417">
        <v>14</v>
      </c>
      <c r="AF3417" s="2" t="s">
        <v>1104</v>
      </c>
      <c r="AG3417" s="2" t="s">
        <v>81</v>
      </c>
      <c r="AH3417" s="2" t="s">
        <v>1104</v>
      </c>
      <c r="AI3417" s="2" t="s">
        <v>125</v>
      </c>
      <c r="AJ3417" s="2" t="s">
        <v>1097</v>
      </c>
      <c r="AK3417" s="2" t="s">
        <v>1098</v>
      </c>
      <c r="AL3417">
        <v>2022</v>
      </c>
    </row>
    <row r="3418" spans="1:38" x14ac:dyDescent="0.3">
      <c r="A3418" s="2" t="s">
        <v>1275</v>
      </c>
      <c r="B3418" s="2" t="s">
        <v>994</v>
      </c>
      <c r="C3418">
        <v>10</v>
      </c>
      <c r="D3418" s="2" t="s">
        <v>59</v>
      </c>
      <c r="E3418">
        <v>0</v>
      </c>
      <c r="F3418">
        <v>1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6</v>
      </c>
      <c r="N3418">
        <v>3</v>
      </c>
      <c r="O3418">
        <v>26</v>
      </c>
      <c r="P3418">
        <v>37</v>
      </c>
      <c r="Q3418">
        <v>13</v>
      </c>
      <c r="R3418">
        <v>15</v>
      </c>
      <c r="S3418">
        <v>17</v>
      </c>
      <c r="T3418">
        <v>19</v>
      </c>
      <c r="U3418">
        <v>27</v>
      </c>
      <c r="V3418">
        <v>27</v>
      </c>
      <c r="W3418">
        <v>39</v>
      </c>
      <c r="X3418">
        <v>37</v>
      </c>
      <c r="Y3418">
        <v>18</v>
      </c>
      <c r="Z3418">
        <v>0</v>
      </c>
      <c r="AA3418">
        <v>0</v>
      </c>
      <c r="AB3418">
        <v>0</v>
      </c>
      <c r="AC3418">
        <v>0</v>
      </c>
      <c r="AE3418">
        <v>19</v>
      </c>
      <c r="AF3418" s="2" t="s">
        <v>1105</v>
      </c>
      <c r="AG3418" s="2" t="s">
        <v>59</v>
      </c>
      <c r="AH3418" s="2" t="s">
        <v>1096</v>
      </c>
      <c r="AI3418" s="2" t="s">
        <v>125</v>
      </c>
      <c r="AJ3418" s="2" t="s">
        <v>1097</v>
      </c>
      <c r="AK3418" s="2" t="s">
        <v>1098</v>
      </c>
      <c r="AL3418">
        <v>2022</v>
      </c>
    </row>
    <row r="3419" spans="1:38" x14ac:dyDescent="0.3">
      <c r="A3419" s="2" t="s">
        <v>1275</v>
      </c>
      <c r="B3419" s="2" t="s">
        <v>994</v>
      </c>
      <c r="C3419">
        <v>11</v>
      </c>
      <c r="D3419" s="2" t="s">
        <v>63</v>
      </c>
      <c r="E3419">
        <v>1</v>
      </c>
      <c r="F3419">
        <v>1</v>
      </c>
      <c r="G3419">
        <v>1</v>
      </c>
      <c r="H3419">
        <v>0</v>
      </c>
      <c r="I3419">
        <v>0</v>
      </c>
      <c r="J3419">
        <v>0</v>
      </c>
      <c r="K3419">
        <v>1</v>
      </c>
      <c r="L3419">
        <v>1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1</v>
      </c>
      <c r="S3419">
        <v>1</v>
      </c>
      <c r="T3419">
        <v>0</v>
      </c>
      <c r="U3419">
        <v>1</v>
      </c>
      <c r="V3419">
        <v>0</v>
      </c>
      <c r="W3419">
        <v>2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E3419">
        <v>13</v>
      </c>
      <c r="AF3419" s="2" t="s">
        <v>1106</v>
      </c>
      <c r="AG3419" s="2" t="s">
        <v>63</v>
      </c>
      <c r="AH3419" s="2" t="s">
        <v>1096</v>
      </c>
      <c r="AI3419" s="2" t="s">
        <v>125</v>
      </c>
      <c r="AJ3419" s="2" t="s">
        <v>1097</v>
      </c>
      <c r="AK3419" s="2" t="s">
        <v>1098</v>
      </c>
      <c r="AL3419">
        <v>2022</v>
      </c>
    </row>
    <row r="3420" spans="1:38" x14ac:dyDescent="0.3">
      <c r="A3420" s="2" t="s">
        <v>1275</v>
      </c>
      <c r="B3420" s="2" t="s">
        <v>994</v>
      </c>
      <c r="C3420">
        <v>13</v>
      </c>
      <c r="D3420" s="2" t="s">
        <v>67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1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E3420">
        <v>17</v>
      </c>
      <c r="AF3420" s="2" t="s">
        <v>67</v>
      </c>
      <c r="AG3420" s="2" t="s">
        <v>67</v>
      </c>
      <c r="AH3420" s="2" t="s">
        <v>1107</v>
      </c>
      <c r="AI3420" s="2" t="s">
        <v>125</v>
      </c>
      <c r="AJ3420" s="2" t="s">
        <v>1097</v>
      </c>
      <c r="AK3420" s="2" t="s">
        <v>1098</v>
      </c>
      <c r="AL3420">
        <v>2022</v>
      </c>
    </row>
    <row r="3421" spans="1:38" x14ac:dyDescent="0.3">
      <c r="A3421" s="2" t="s">
        <v>1275</v>
      </c>
      <c r="B3421" s="2" t="s">
        <v>994</v>
      </c>
      <c r="C3421">
        <v>14</v>
      </c>
      <c r="D3421" s="2" t="s">
        <v>68</v>
      </c>
      <c r="E3421">
        <v>0</v>
      </c>
      <c r="F3421">
        <v>0</v>
      </c>
      <c r="G3421">
        <v>0</v>
      </c>
      <c r="H3421">
        <v>0</v>
      </c>
      <c r="I3421">
        <v>1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E3421">
        <v>1</v>
      </c>
      <c r="AF3421" s="2" t="s">
        <v>68</v>
      </c>
      <c r="AG3421" s="2" t="s">
        <v>68</v>
      </c>
      <c r="AH3421" s="2" t="s">
        <v>1107</v>
      </c>
      <c r="AI3421" s="2" t="s">
        <v>125</v>
      </c>
      <c r="AJ3421" s="2" t="s">
        <v>1097</v>
      </c>
      <c r="AK3421" s="2" t="s">
        <v>1098</v>
      </c>
      <c r="AL3421">
        <v>2022</v>
      </c>
    </row>
    <row r="3422" spans="1:38" x14ac:dyDescent="0.3">
      <c r="A3422" s="2" t="s">
        <v>1275</v>
      </c>
      <c r="B3422" s="2" t="s">
        <v>994</v>
      </c>
      <c r="C3422">
        <v>15</v>
      </c>
      <c r="D3422" s="2" t="s">
        <v>69</v>
      </c>
      <c r="E3422">
        <v>1</v>
      </c>
      <c r="F3422">
        <v>0</v>
      </c>
      <c r="G3422">
        <v>1</v>
      </c>
      <c r="H3422">
        <v>1</v>
      </c>
      <c r="I3422">
        <v>0</v>
      </c>
      <c r="J3422">
        <v>1</v>
      </c>
      <c r="K3422">
        <v>0</v>
      </c>
      <c r="L3422">
        <v>0</v>
      </c>
      <c r="M3422">
        <v>0</v>
      </c>
      <c r="N3422">
        <v>2</v>
      </c>
      <c r="O3422">
        <v>0</v>
      </c>
      <c r="P3422">
        <v>0</v>
      </c>
      <c r="Q3422">
        <v>0</v>
      </c>
      <c r="R3422">
        <v>1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E3422">
        <v>12</v>
      </c>
      <c r="AF3422" s="2" t="s">
        <v>69</v>
      </c>
      <c r="AG3422" s="2" t="s">
        <v>69</v>
      </c>
      <c r="AH3422" s="2" t="s">
        <v>1107</v>
      </c>
      <c r="AI3422" s="2" t="s">
        <v>125</v>
      </c>
      <c r="AJ3422" s="2" t="s">
        <v>1097</v>
      </c>
      <c r="AK3422" s="2" t="s">
        <v>1098</v>
      </c>
      <c r="AL3422">
        <v>2022</v>
      </c>
    </row>
    <row r="3423" spans="1:38" x14ac:dyDescent="0.3">
      <c r="A3423" s="2" t="s">
        <v>1275</v>
      </c>
      <c r="B3423" s="2" t="s">
        <v>994</v>
      </c>
      <c r="C3423">
        <v>16</v>
      </c>
      <c r="D3423" s="2" t="s">
        <v>70</v>
      </c>
      <c r="E3423">
        <v>1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E3423">
        <v>3</v>
      </c>
      <c r="AF3423" s="2" t="s">
        <v>70</v>
      </c>
      <c r="AG3423" s="2" t="s">
        <v>70</v>
      </c>
      <c r="AH3423" s="2" t="s">
        <v>1107</v>
      </c>
      <c r="AI3423" s="2" t="s">
        <v>125</v>
      </c>
      <c r="AJ3423" s="2" t="s">
        <v>1097</v>
      </c>
      <c r="AK3423" s="2" t="s">
        <v>1098</v>
      </c>
      <c r="AL3423">
        <v>2022</v>
      </c>
    </row>
    <row r="3424" spans="1:38" x14ac:dyDescent="0.3">
      <c r="A3424" s="2" t="s">
        <v>1275</v>
      </c>
      <c r="B3424" s="2" t="s">
        <v>994</v>
      </c>
      <c r="C3424">
        <v>17</v>
      </c>
      <c r="D3424" s="2" t="s">
        <v>71</v>
      </c>
      <c r="E3424">
        <v>3</v>
      </c>
      <c r="F3424">
        <v>1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1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E3424">
        <v>23</v>
      </c>
      <c r="AF3424" s="2" t="s">
        <v>71</v>
      </c>
      <c r="AG3424" s="2" t="s">
        <v>71</v>
      </c>
      <c r="AH3424" s="2" t="s">
        <v>1107</v>
      </c>
      <c r="AI3424" s="2" t="s">
        <v>125</v>
      </c>
      <c r="AJ3424" s="2" t="s">
        <v>1097</v>
      </c>
      <c r="AK3424" s="2" t="s">
        <v>1098</v>
      </c>
      <c r="AL3424">
        <v>2022</v>
      </c>
    </row>
    <row r="3425" spans="1:38" x14ac:dyDescent="0.3">
      <c r="A3425" s="2" t="s">
        <v>1275</v>
      </c>
      <c r="B3425" s="2" t="s">
        <v>994</v>
      </c>
      <c r="C3425">
        <v>19</v>
      </c>
      <c r="D3425" s="2" t="s">
        <v>72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E3425">
        <v>2</v>
      </c>
      <c r="AF3425" s="2" t="s">
        <v>72</v>
      </c>
      <c r="AG3425" s="2" t="s">
        <v>72</v>
      </c>
      <c r="AH3425" s="2" t="s">
        <v>1108</v>
      </c>
      <c r="AI3425" s="2" t="s">
        <v>125</v>
      </c>
      <c r="AJ3425" s="2" t="s">
        <v>1097</v>
      </c>
      <c r="AK3425" s="2" t="s">
        <v>1098</v>
      </c>
      <c r="AL3425">
        <v>2022</v>
      </c>
    </row>
    <row r="3426" spans="1:38" x14ac:dyDescent="0.3">
      <c r="A3426" s="2" t="s">
        <v>1275</v>
      </c>
      <c r="B3426" s="2" t="s">
        <v>994</v>
      </c>
      <c r="C3426">
        <v>20</v>
      </c>
      <c r="D3426" s="2" t="s">
        <v>73</v>
      </c>
      <c r="E3426">
        <v>0</v>
      </c>
      <c r="F3426">
        <v>1</v>
      </c>
      <c r="G3426">
        <v>1</v>
      </c>
      <c r="H3426">
        <v>0</v>
      </c>
      <c r="I3426">
        <v>1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E3426">
        <v>24</v>
      </c>
      <c r="AF3426" s="2" t="s">
        <v>73</v>
      </c>
      <c r="AG3426" s="2" t="s">
        <v>73</v>
      </c>
      <c r="AH3426" s="2" t="s">
        <v>1108</v>
      </c>
      <c r="AI3426" s="2" t="s">
        <v>125</v>
      </c>
      <c r="AJ3426" s="2" t="s">
        <v>1097</v>
      </c>
      <c r="AK3426" s="2" t="s">
        <v>1098</v>
      </c>
      <c r="AL3426">
        <v>2022</v>
      </c>
    </row>
    <row r="3427" spans="1:38" x14ac:dyDescent="0.3">
      <c r="A3427" s="2" t="s">
        <v>1275</v>
      </c>
      <c r="B3427" s="2" t="s">
        <v>994</v>
      </c>
      <c r="C3427">
        <v>21</v>
      </c>
      <c r="D3427" s="2" t="s">
        <v>75</v>
      </c>
      <c r="E3427">
        <v>92</v>
      </c>
      <c r="F3427">
        <v>70</v>
      </c>
      <c r="G3427">
        <v>71</v>
      </c>
      <c r="H3427">
        <v>25</v>
      </c>
      <c r="I3427">
        <v>45</v>
      </c>
      <c r="J3427">
        <v>72</v>
      </c>
      <c r="K3427">
        <v>74</v>
      </c>
      <c r="L3427">
        <v>61</v>
      </c>
      <c r="M3427">
        <v>44</v>
      </c>
      <c r="N3427">
        <v>96</v>
      </c>
      <c r="O3427">
        <v>92</v>
      </c>
      <c r="P3427">
        <v>71</v>
      </c>
      <c r="Q3427">
        <v>71</v>
      </c>
      <c r="R3427">
        <v>47</v>
      </c>
      <c r="S3427">
        <v>45</v>
      </c>
      <c r="T3427">
        <v>63</v>
      </c>
      <c r="U3427">
        <v>76</v>
      </c>
      <c r="V3427">
        <v>64</v>
      </c>
      <c r="W3427">
        <v>64</v>
      </c>
      <c r="X3427">
        <v>53</v>
      </c>
      <c r="Y3427">
        <v>58</v>
      </c>
      <c r="Z3427">
        <v>0</v>
      </c>
      <c r="AA3427">
        <v>0</v>
      </c>
      <c r="AB3427">
        <v>0</v>
      </c>
      <c r="AC3427">
        <v>0</v>
      </c>
      <c r="AE3427">
        <v>26</v>
      </c>
      <c r="AF3427" s="2" t="s">
        <v>1109</v>
      </c>
      <c r="AG3427" s="2" t="s">
        <v>75</v>
      </c>
      <c r="AH3427" s="2" t="s">
        <v>1104</v>
      </c>
      <c r="AI3427" s="2" t="s">
        <v>125</v>
      </c>
      <c r="AJ3427" s="2" t="s">
        <v>1097</v>
      </c>
      <c r="AK3427" s="2" t="s">
        <v>1098</v>
      </c>
      <c r="AL3427">
        <v>2022</v>
      </c>
    </row>
    <row r="3428" spans="1:38" x14ac:dyDescent="0.3">
      <c r="A3428" s="2" t="s">
        <v>1275</v>
      </c>
      <c r="B3428" s="2" t="s">
        <v>994</v>
      </c>
      <c r="C3428">
        <v>22</v>
      </c>
      <c r="D3428" s="2" t="s">
        <v>111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E3428">
        <v>5</v>
      </c>
      <c r="AF3428" s="2" t="s">
        <v>1111</v>
      </c>
      <c r="AG3428" s="2" t="s">
        <v>76</v>
      </c>
      <c r="AH3428" s="2" t="s">
        <v>1107</v>
      </c>
      <c r="AI3428" s="2" t="s">
        <v>125</v>
      </c>
      <c r="AJ3428" s="2" t="s">
        <v>1097</v>
      </c>
      <c r="AK3428" s="2" t="s">
        <v>1098</v>
      </c>
      <c r="AL3428">
        <v>2022</v>
      </c>
    </row>
    <row r="3429" spans="1:38" x14ac:dyDescent="0.3">
      <c r="A3429" s="2" t="s">
        <v>1275</v>
      </c>
      <c r="B3429" s="2" t="s">
        <v>994</v>
      </c>
      <c r="C3429">
        <v>23</v>
      </c>
      <c r="D3429" s="2" t="s">
        <v>1112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E3429">
        <v>31</v>
      </c>
      <c r="AF3429" s="2" t="s">
        <v>1113</v>
      </c>
      <c r="AG3429" s="2" t="s">
        <v>80</v>
      </c>
      <c r="AH3429" s="2" t="s">
        <v>1108</v>
      </c>
      <c r="AI3429" s="2" t="s">
        <v>125</v>
      </c>
      <c r="AJ3429" s="2" t="s">
        <v>1097</v>
      </c>
      <c r="AK3429" s="2" t="s">
        <v>1098</v>
      </c>
      <c r="AL3429">
        <v>2022</v>
      </c>
    </row>
    <row r="3430" spans="1:38" x14ac:dyDescent="0.3">
      <c r="A3430" s="2" t="s">
        <v>1275</v>
      </c>
      <c r="B3430" s="2" t="s">
        <v>994</v>
      </c>
      <c r="C3430">
        <v>24</v>
      </c>
      <c r="D3430" s="2" t="s">
        <v>82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E3430">
        <v>7</v>
      </c>
      <c r="AF3430" s="2" t="s">
        <v>1114</v>
      </c>
      <c r="AG3430" s="2" t="s">
        <v>82</v>
      </c>
      <c r="AH3430" s="2" t="s">
        <v>1115</v>
      </c>
      <c r="AI3430" s="2" t="s">
        <v>125</v>
      </c>
      <c r="AJ3430" s="2" t="s">
        <v>1097</v>
      </c>
      <c r="AK3430" s="2" t="s">
        <v>1098</v>
      </c>
      <c r="AL3430">
        <v>2022</v>
      </c>
    </row>
    <row r="3431" spans="1:38" x14ac:dyDescent="0.3">
      <c r="A3431" s="2" t="s">
        <v>1275</v>
      </c>
      <c r="B3431" s="2" t="s">
        <v>994</v>
      </c>
      <c r="C3431">
        <v>29</v>
      </c>
      <c r="D3431" s="2" t="s">
        <v>74</v>
      </c>
      <c r="E3431">
        <v>23</v>
      </c>
      <c r="F3431">
        <v>17</v>
      </c>
      <c r="G3431">
        <v>10</v>
      </c>
      <c r="H3431">
        <v>3</v>
      </c>
      <c r="I3431">
        <v>3</v>
      </c>
      <c r="J3431">
        <v>5</v>
      </c>
      <c r="K3431">
        <v>5</v>
      </c>
      <c r="L3431">
        <v>6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4</v>
      </c>
      <c r="T3431">
        <v>16</v>
      </c>
      <c r="U3431">
        <v>5</v>
      </c>
      <c r="V3431">
        <v>3</v>
      </c>
      <c r="W3431">
        <v>5</v>
      </c>
      <c r="X3431">
        <v>16</v>
      </c>
      <c r="Y3431">
        <v>7</v>
      </c>
      <c r="Z3431">
        <v>0</v>
      </c>
      <c r="AA3431">
        <v>0</v>
      </c>
      <c r="AB3431">
        <v>0</v>
      </c>
      <c r="AC3431">
        <v>0</v>
      </c>
      <c r="AE3431">
        <v>15</v>
      </c>
      <c r="AF3431" s="2" t="s">
        <v>1116</v>
      </c>
      <c r="AG3431" s="2" t="s">
        <v>74</v>
      </c>
      <c r="AH3431" s="2" t="s">
        <v>1116</v>
      </c>
      <c r="AI3431" s="2" t="s">
        <v>125</v>
      </c>
      <c r="AJ3431" s="2" t="s">
        <v>1097</v>
      </c>
      <c r="AK3431" s="2" t="s">
        <v>1098</v>
      </c>
      <c r="AL3431">
        <v>2022</v>
      </c>
    </row>
    <row r="3432" spans="1:38" x14ac:dyDescent="0.3">
      <c r="A3432" s="2" t="s">
        <v>1275</v>
      </c>
      <c r="B3432" s="2" t="s">
        <v>994</v>
      </c>
      <c r="C3432">
        <v>30</v>
      </c>
      <c r="D3432" s="2" t="s">
        <v>1117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2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13</v>
      </c>
      <c r="AA3432">
        <v>18</v>
      </c>
      <c r="AB3432">
        <v>60</v>
      </c>
      <c r="AC3432">
        <v>49</v>
      </c>
      <c r="AE3432">
        <v>32</v>
      </c>
      <c r="AF3432" s="2" t="s">
        <v>1118</v>
      </c>
      <c r="AG3432" s="2" t="s">
        <v>90</v>
      </c>
      <c r="AH3432" s="2" t="s">
        <v>1119</v>
      </c>
      <c r="AI3432" s="2" t="s">
        <v>125</v>
      </c>
      <c r="AJ3432" s="2" t="s">
        <v>1097</v>
      </c>
      <c r="AK3432" s="2" t="s">
        <v>1098</v>
      </c>
      <c r="AL3432">
        <v>2022</v>
      </c>
    </row>
    <row r="3433" spans="1:38" x14ac:dyDescent="0.3">
      <c r="A3433" s="2" t="s">
        <v>1275</v>
      </c>
      <c r="B3433" s="2" t="s">
        <v>994</v>
      </c>
      <c r="C3433">
        <v>31</v>
      </c>
      <c r="D3433" s="2" t="s">
        <v>1120</v>
      </c>
      <c r="E3433">
        <v>71</v>
      </c>
      <c r="F3433">
        <v>120</v>
      </c>
      <c r="G3433">
        <v>196</v>
      </c>
      <c r="H3433">
        <v>315</v>
      </c>
      <c r="I3433">
        <v>360</v>
      </c>
      <c r="J3433">
        <v>289</v>
      </c>
      <c r="K3433">
        <v>290</v>
      </c>
      <c r="L3433">
        <v>199</v>
      </c>
      <c r="M3433">
        <v>132</v>
      </c>
      <c r="N3433">
        <v>184</v>
      </c>
      <c r="O3433">
        <v>174</v>
      </c>
      <c r="P3433">
        <v>181</v>
      </c>
      <c r="Q3433">
        <v>115</v>
      </c>
      <c r="R3433">
        <v>82</v>
      </c>
      <c r="S3433">
        <v>29</v>
      </c>
      <c r="T3433">
        <v>48</v>
      </c>
      <c r="U3433">
        <v>68</v>
      </c>
      <c r="V3433">
        <v>89</v>
      </c>
      <c r="W3433">
        <v>56</v>
      </c>
      <c r="X3433">
        <v>97</v>
      </c>
      <c r="Y3433">
        <v>109</v>
      </c>
      <c r="Z3433">
        <v>127</v>
      </c>
      <c r="AA3433">
        <v>204</v>
      </c>
      <c r="AB3433">
        <v>182</v>
      </c>
      <c r="AC3433">
        <v>67</v>
      </c>
      <c r="AE3433">
        <v>33</v>
      </c>
      <c r="AF3433" s="2" t="s">
        <v>1121</v>
      </c>
      <c r="AG3433" s="2" t="s">
        <v>65</v>
      </c>
      <c r="AH3433" s="2" t="s">
        <v>1122</v>
      </c>
      <c r="AI3433" s="2" t="s">
        <v>125</v>
      </c>
      <c r="AJ3433" s="2" t="s">
        <v>1097</v>
      </c>
      <c r="AK3433" s="2" t="s">
        <v>1098</v>
      </c>
      <c r="AL3433">
        <v>2022</v>
      </c>
    </row>
    <row r="3434" spans="1:38" x14ac:dyDescent="0.3">
      <c r="A3434" s="2" t="s">
        <v>1275</v>
      </c>
      <c r="B3434" s="2" t="s">
        <v>994</v>
      </c>
      <c r="C3434">
        <v>32</v>
      </c>
      <c r="D3434" s="2" t="s">
        <v>1123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E3434">
        <v>9</v>
      </c>
      <c r="AF3434" s="2" t="s">
        <v>1118</v>
      </c>
      <c r="AG3434" s="2" t="s">
        <v>66</v>
      </c>
      <c r="AH3434" s="2" t="s">
        <v>1119</v>
      </c>
      <c r="AI3434" s="2" t="s">
        <v>125</v>
      </c>
      <c r="AJ3434" s="2" t="s">
        <v>1097</v>
      </c>
      <c r="AK3434" s="2" t="s">
        <v>1098</v>
      </c>
      <c r="AL3434">
        <v>2022</v>
      </c>
    </row>
    <row r="3435" spans="1:38" x14ac:dyDescent="0.3">
      <c r="A3435" s="2" t="s">
        <v>1275</v>
      </c>
      <c r="B3435" s="2" t="s">
        <v>994</v>
      </c>
      <c r="C3435">
        <v>33</v>
      </c>
      <c r="D3435" s="2" t="s">
        <v>1124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E3435">
        <v>10</v>
      </c>
      <c r="AF3435" s="2" t="s">
        <v>1121</v>
      </c>
      <c r="AG3435" s="2" t="s">
        <v>89</v>
      </c>
      <c r="AH3435" s="2" t="s">
        <v>1122</v>
      </c>
      <c r="AI3435" s="2" t="s">
        <v>125</v>
      </c>
      <c r="AJ3435" s="2" t="s">
        <v>1097</v>
      </c>
      <c r="AK3435" s="2" t="s">
        <v>1098</v>
      </c>
      <c r="AL3435">
        <v>2022</v>
      </c>
    </row>
    <row r="3436" spans="1:38" x14ac:dyDescent="0.3">
      <c r="A3436" s="2" t="s">
        <v>1275</v>
      </c>
      <c r="B3436" s="2" t="s">
        <v>994</v>
      </c>
      <c r="C3436">
        <v>35</v>
      </c>
      <c r="D3436" s="2" t="s">
        <v>83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E3436">
        <v>20</v>
      </c>
      <c r="AF3436" s="2" t="s">
        <v>1125</v>
      </c>
      <c r="AG3436" s="2" t="s">
        <v>83</v>
      </c>
      <c r="AH3436" s="2" t="s">
        <v>1125</v>
      </c>
      <c r="AI3436" s="2" t="s">
        <v>125</v>
      </c>
      <c r="AJ3436" s="2" t="s">
        <v>1097</v>
      </c>
      <c r="AK3436" s="2" t="s">
        <v>1098</v>
      </c>
      <c r="AL3436">
        <v>2022</v>
      </c>
    </row>
    <row r="3437" spans="1:38" x14ac:dyDescent="0.3">
      <c r="A3437" s="2" t="s">
        <v>1275</v>
      </c>
      <c r="B3437" s="2" t="s">
        <v>994</v>
      </c>
      <c r="C3437">
        <v>36</v>
      </c>
      <c r="D3437" s="2" t="s">
        <v>1126</v>
      </c>
      <c r="E3437">
        <v>6</v>
      </c>
      <c r="F3437">
        <v>2</v>
      </c>
      <c r="G3437">
        <v>2</v>
      </c>
      <c r="H3437">
        <v>1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E3437">
        <v>27</v>
      </c>
      <c r="AF3437" s="2" t="s">
        <v>1127</v>
      </c>
      <c r="AG3437" s="2" t="s">
        <v>91</v>
      </c>
      <c r="AH3437" s="2" t="s">
        <v>1127</v>
      </c>
      <c r="AI3437" s="2" t="s">
        <v>125</v>
      </c>
      <c r="AJ3437" s="2" t="s">
        <v>1097</v>
      </c>
      <c r="AK3437" s="2" t="s">
        <v>1098</v>
      </c>
      <c r="AL3437">
        <v>2022</v>
      </c>
    </row>
    <row r="3438" spans="1:38" x14ac:dyDescent="0.3">
      <c r="A3438" s="2" t="s">
        <v>1275</v>
      </c>
      <c r="B3438" s="2" t="s">
        <v>994</v>
      </c>
      <c r="C3438">
        <v>37</v>
      </c>
      <c r="D3438" s="2" t="s">
        <v>1128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E3438">
        <v>16</v>
      </c>
      <c r="AF3438" s="2" t="s">
        <v>1129</v>
      </c>
      <c r="AG3438" s="2" t="s">
        <v>84</v>
      </c>
      <c r="AH3438" s="2" t="s">
        <v>1129</v>
      </c>
      <c r="AI3438" s="2" t="s">
        <v>125</v>
      </c>
      <c r="AJ3438" s="2" t="s">
        <v>1097</v>
      </c>
      <c r="AK3438" s="2" t="s">
        <v>1098</v>
      </c>
      <c r="AL3438">
        <v>2022</v>
      </c>
    </row>
    <row r="3439" spans="1:38" x14ac:dyDescent="0.3">
      <c r="A3439" s="2" t="s">
        <v>1275</v>
      </c>
      <c r="B3439" s="2" t="s">
        <v>994</v>
      </c>
      <c r="C3439">
        <v>38</v>
      </c>
      <c r="D3439" s="2" t="s">
        <v>85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E3439">
        <v>29</v>
      </c>
      <c r="AF3439" s="2" t="s">
        <v>1130</v>
      </c>
      <c r="AG3439" s="2" t="s">
        <v>85</v>
      </c>
      <c r="AH3439" s="2" t="s">
        <v>1127</v>
      </c>
      <c r="AI3439" s="2" t="s">
        <v>125</v>
      </c>
      <c r="AJ3439" s="2" t="s">
        <v>1097</v>
      </c>
      <c r="AK3439" s="2" t="s">
        <v>1098</v>
      </c>
      <c r="AL3439">
        <v>2022</v>
      </c>
    </row>
    <row r="3440" spans="1:38" x14ac:dyDescent="0.3">
      <c r="A3440" s="2" t="s">
        <v>1275</v>
      </c>
      <c r="B3440" s="2" t="s">
        <v>994</v>
      </c>
      <c r="C3440">
        <v>39</v>
      </c>
      <c r="D3440" s="2" t="s">
        <v>86</v>
      </c>
      <c r="E3440">
        <v>1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E3440">
        <v>28</v>
      </c>
      <c r="AF3440" s="2" t="s">
        <v>1131</v>
      </c>
      <c r="AG3440" s="2" t="s">
        <v>86</v>
      </c>
      <c r="AH3440" s="2" t="s">
        <v>1127</v>
      </c>
      <c r="AI3440" s="2" t="s">
        <v>125</v>
      </c>
      <c r="AJ3440" s="2" t="s">
        <v>1097</v>
      </c>
      <c r="AK3440" s="2" t="s">
        <v>1098</v>
      </c>
      <c r="AL3440">
        <v>2022</v>
      </c>
    </row>
    <row r="3441" spans="1:38" x14ac:dyDescent="0.3">
      <c r="A3441" s="2" t="s">
        <v>1275</v>
      </c>
      <c r="B3441" s="2" t="s">
        <v>994</v>
      </c>
      <c r="C3441">
        <v>40</v>
      </c>
      <c r="D3441" s="2" t="s">
        <v>1132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E3441">
        <v>30</v>
      </c>
      <c r="AF3441" s="2" t="s">
        <v>1133</v>
      </c>
      <c r="AG3441" s="2" t="s">
        <v>1134</v>
      </c>
      <c r="AH3441" s="2" t="s">
        <v>1127</v>
      </c>
      <c r="AI3441" s="2" t="s">
        <v>125</v>
      </c>
      <c r="AJ3441" s="2" t="s">
        <v>1097</v>
      </c>
      <c r="AK3441" s="2" t="s">
        <v>1098</v>
      </c>
      <c r="AL3441">
        <v>2022</v>
      </c>
    </row>
    <row r="3442" spans="1:38" x14ac:dyDescent="0.3">
      <c r="A3442" s="2" t="s">
        <v>1275</v>
      </c>
      <c r="B3442" s="2" t="s">
        <v>994</v>
      </c>
      <c r="C3442">
        <v>41</v>
      </c>
      <c r="D3442" s="2" t="s">
        <v>88</v>
      </c>
      <c r="E3442">
        <v>5</v>
      </c>
      <c r="F3442">
        <v>2</v>
      </c>
      <c r="G3442">
        <v>2</v>
      </c>
      <c r="H3442">
        <v>1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E3442">
        <v>25</v>
      </c>
      <c r="AF3442" s="2" t="s">
        <v>1135</v>
      </c>
      <c r="AG3442" s="2" t="s">
        <v>88</v>
      </c>
      <c r="AH3442" s="2" t="s">
        <v>1127</v>
      </c>
      <c r="AI3442" s="2" t="s">
        <v>125</v>
      </c>
      <c r="AJ3442" s="2" t="s">
        <v>1097</v>
      </c>
      <c r="AK3442" s="2" t="s">
        <v>1098</v>
      </c>
      <c r="AL3442">
        <v>2022</v>
      </c>
    </row>
    <row r="3443" spans="1:38" x14ac:dyDescent="0.3">
      <c r="A3443" s="2" t="s">
        <v>1276</v>
      </c>
      <c r="B3443" s="2" t="s">
        <v>1277</v>
      </c>
      <c r="C3443">
        <v>3</v>
      </c>
      <c r="D3443" s="2" t="s">
        <v>62</v>
      </c>
      <c r="E3443">
        <v>19</v>
      </c>
      <c r="F3443">
        <v>31</v>
      </c>
      <c r="G3443">
        <v>31</v>
      </c>
      <c r="H3443">
        <v>25</v>
      </c>
      <c r="I3443">
        <v>32</v>
      </c>
      <c r="J3443">
        <v>29</v>
      </c>
      <c r="K3443">
        <v>8</v>
      </c>
      <c r="L3443">
        <v>8</v>
      </c>
      <c r="M3443">
        <v>7</v>
      </c>
      <c r="N3443">
        <v>18</v>
      </c>
      <c r="O3443">
        <v>36</v>
      </c>
      <c r="P3443">
        <v>30</v>
      </c>
      <c r="Q3443">
        <v>58</v>
      </c>
      <c r="R3443">
        <v>55</v>
      </c>
      <c r="S3443">
        <v>59</v>
      </c>
      <c r="T3443">
        <v>74</v>
      </c>
      <c r="U3443">
        <v>89</v>
      </c>
      <c r="V3443">
        <v>109</v>
      </c>
      <c r="W3443">
        <v>105</v>
      </c>
      <c r="X3443">
        <v>108</v>
      </c>
      <c r="Y3443">
        <v>146</v>
      </c>
      <c r="Z3443">
        <v>141</v>
      </c>
      <c r="AA3443">
        <v>149</v>
      </c>
      <c r="AB3443">
        <v>152</v>
      </c>
      <c r="AC3443">
        <v>93</v>
      </c>
      <c r="AE3443">
        <v>4</v>
      </c>
      <c r="AF3443" s="2" t="s">
        <v>1095</v>
      </c>
      <c r="AG3443" s="2" t="s">
        <v>62</v>
      </c>
      <c r="AH3443" s="2" t="s">
        <v>1096</v>
      </c>
      <c r="AI3443" s="2" t="s">
        <v>121</v>
      </c>
      <c r="AJ3443" s="2" t="s">
        <v>1097</v>
      </c>
      <c r="AK3443" s="2" t="s">
        <v>1161</v>
      </c>
      <c r="AL3443">
        <v>2022</v>
      </c>
    </row>
    <row r="3444" spans="1:38" x14ac:dyDescent="0.3">
      <c r="A3444" s="2" t="s">
        <v>1276</v>
      </c>
      <c r="B3444" s="2" t="s">
        <v>1277</v>
      </c>
      <c r="C3444">
        <v>4</v>
      </c>
      <c r="D3444" s="2" t="s">
        <v>60</v>
      </c>
      <c r="E3444">
        <v>1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3</v>
      </c>
      <c r="L3444">
        <v>0</v>
      </c>
      <c r="M3444">
        <v>1</v>
      </c>
      <c r="N3444">
        <v>0</v>
      </c>
      <c r="O3444">
        <v>1</v>
      </c>
      <c r="P3444">
        <v>0</v>
      </c>
      <c r="Q3444">
        <v>2</v>
      </c>
      <c r="R3444">
        <v>0</v>
      </c>
      <c r="S3444">
        <v>0</v>
      </c>
      <c r="T3444">
        <v>1</v>
      </c>
      <c r="U3444">
        <v>1</v>
      </c>
      <c r="V3444">
        <v>0</v>
      </c>
      <c r="W3444">
        <v>1</v>
      </c>
      <c r="X3444">
        <v>5</v>
      </c>
      <c r="Y3444">
        <v>4</v>
      </c>
      <c r="Z3444">
        <v>0</v>
      </c>
      <c r="AA3444">
        <v>1</v>
      </c>
      <c r="AB3444">
        <v>2</v>
      </c>
      <c r="AC3444">
        <v>2</v>
      </c>
      <c r="AE3444">
        <v>18</v>
      </c>
      <c r="AF3444" s="2" t="s">
        <v>1099</v>
      </c>
      <c r="AG3444" s="2" t="s">
        <v>60</v>
      </c>
      <c r="AH3444" s="2" t="s">
        <v>1096</v>
      </c>
      <c r="AI3444" s="2" t="s">
        <v>121</v>
      </c>
      <c r="AJ3444" s="2" t="s">
        <v>1097</v>
      </c>
      <c r="AK3444" s="2" t="s">
        <v>1161</v>
      </c>
      <c r="AL3444">
        <v>2022</v>
      </c>
    </row>
    <row r="3445" spans="1:38" x14ac:dyDescent="0.3">
      <c r="A3445" s="2" t="s">
        <v>1276</v>
      </c>
      <c r="B3445" s="2" t="s">
        <v>1277</v>
      </c>
      <c r="C3445">
        <v>5</v>
      </c>
      <c r="D3445" s="2" t="s">
        <v>61</v>
      </c>
      <c r="E3445">
        <v>18</v>
      </c>
      <c r="F3445">
        <v>12</v>
      </c>
      <c r="G3445">
        <v>8</v>
      </c>
      <c r="H3445">
        <v>11</v>
      </c>
      <c r="I3445">
        <v>14</v>
      </c>
      <c r="J3445">
        <v>17</v>
      </c>
      <c r="K3445">
        <v>12</v>
      </c>
      <c r="L3445">
        <v>8</v>
      </c>
      <c r="M3445">
        <v>2</v>
      </c>
      <c r="N3445">
        <v>7</v>
      </c>
      <c r="O3445">
        <v>14</v>
      </c>
      <c r="P3445">
        <v>7</v>
      </c>
      <c r="Q3445">
        <v>8</v>
      </c>
      <c r="R3445">
        <v>17</v>
      </c>
      <c r="S3445">
        <v>19</v>
      </c>
      <c r="T3445">
        <v>21</v>
      </c>
      <c r="U3445">
        <v>17</v>
      </c>
      <c r="V3445">
        <v>23</v>
      </c>
      <c r="W3445">
        <v>23</v>
      </c>
      <c r="X3445">
        <v>32</v>
      </c>
      <c r="Y3445">
        <v>23</v>
      </c>
      <c r="Z3445">
        <v>37</v>
      </c>
      <c r="AA3445">
        <v>26</v>
      </c>
      <c r="AB3445">
        <v>42</v>
      </c>
      <c r="AC3445">
        <v>28</v>
      </c>
      <c r="AE3445">
        <v>21</v>
      </c>
      <c r="AF3445" s="2" t="s">
        <v>1100</v>
      </c>
      <c r="AG3445" s="2" t="s">
        <v>61</v>
      </c>
      <c r="AH3445" s="2" t="s">
        <v>1100</v>
      </c>
      <c r="AI3445" s="2" t="s">
        <v>121</v>
      </c>
      <c r="AJ3445" s="2" t="s">
        <v>1097</v>
      </c>
      <c r="AK3445" s="2" t="s">
        <v>1161</v>
      </c>
      <c r="AL3445">
        <v>2022</v>
      </c>
    </row>
    <row r="3446" spans="1:38" x14ac:dyDescent="0.3">
      <c r="A3446" s="2" t="s">
        <v>1276</v>
      </c>
      <c r="B3446" s="2" t="s">
        <v>1277</v>
      </c>
      <c r="C3446">
        <v>6</v>
      </c>
      <c r="D3446" s="2" t="s">
        <v>64</v>
      </c>
      <c r="E3446">
        <v>3</v>
      </c>
      <c r="F3446">
        <v>3</v>
      </c>
      <c r="G3446">
        <v>4</v>
      </c>
      <c r="H3446">
        <v>4</v>
      </c>
      <c r="I3446">
        <v>5</v>
      </c>
      <c r="J3446">
        <v>3</v>
      </c>
      <c r="K3446">
        <v>3</v>
      </c>
      <c r="L3446">
        <v>2</v>
      </c>
      <c r="M3446">
        <v>2</v>
      </c>
      <c r="N3446">
        <v>6</v>
      </c>
      <c r="O3446">
        <v>6</v>
      </c>
      <c r="P3446">
        <v>3</v>
      </c>
      <c r="Q3446">
        <v>4</v>
      </c>
      <c r="R3446">
        <v>6</v>
      </c>
      <c r="S3446">
        <v>3</v>
      </c>
      <c r="T3446">
        <v>2</v>
      </c>
      <c r="U3446">
        <v>4</v>
      </c>
      <c r="V3446">
        <v>7</v>
      </c>
      <c r="W3446">
        <v>12</v>
      </c>
      <c r="X3446">
        <v>1</v>
      </c>
      <c r="Y3446">
        <v>2</v>
      </c>
      <c r="Z3446">
        <v>1</v>
      </c>
      <c r="AA3446">
        <v>21</v>
      </c>
      <c r="AB3446">
        <v>33</v>
      </c>
      <c r="AC3446">
        <v>21</v>
      </c>
      <c r="AE3446">
        <v>22</v>
      </c>
      <c r="AF3446" s="2" t="s">
        <v>1101</v>
      </c>
      <c r="AG3446" s="2" t="s">
        <v>64</v>
      </c>
      <c r="AH3446" s="2" t="s">
        <v>1096</v>
      </c>
      <c r="AI3446" s="2" t="s">
        <v>121</v>
      </c>
      <c r="AJ3446" s="2" t="s">
        <v>1097</v>
      </c>
      <c r="AK3446" s="2" t="s">
        <v>1161</v>
      </c>
      <c r="AL3446">
        <v>2022</v>
      </c>
    </row>
    <row r="3447" spans="1:38" x14ac:dyDescent="0.3">
      <c r="A3447" s="2" t="s">
        <v>1276</v>
      </c>
      <c r="B3447" s="2" t="s">
        <v>1277</v>
      </c>
      <c r="C3447">
        <v>7</v>
      </c>
      <c r="D3447" s="2" t="s">
        <v>77</v>
      </c>
      <c r="E3447">
        <v>15</v>
      </c>
      <c r="F3447">
        <v>17</v>
      </c>
      <c r="G3447">
        <v>16</v>
      </c>
      <c r="H3447">
        <v>9</v>
      </c>
      <c r="I3447">
        <v>12</v>
      </c>
      <c r="J3447">
        <v>18</v>
      </c>
      <c r="K3447">
        <v>12</v>
      </c>
      <c r="L3447">
        <v>11</v>
      </c>
      <c r="M3447">
        <v>8</v>
      </c>
      <c r="N3447">
        <v>13</v>
      </c>
      <c r="O3447">
        <v>16</v>
      </c>
      <c r="P3447">
        <v>12</v>
      </c>
      <c r="Q3447">
        <v>14</v>
      </c>
      <c r="R3447">
        <v>13</v>
      </c>
      <c r="S3447">
        <v>20</v>
      </c>
      <c r="T3447">
        <v>19</v>
      </c>
      <c r="U3447">
        <v>22</v>
      </c>
      <c r="V3447">
        <v>34</v>
      </c>
      <c r="W3447">
        <v>28</v>
      </c>
      <c r="X3447">
        <v>22</v>
      </c>
      <c r="Y3447">
        <v>22</v>
      </c>
      <c r="Z3447">
        <v>35</v>
      </c>
      <c r="AA3447">
        <v>44</v>
      </c>
      <c r="AB3447">
        <v>56</v>
      </c>
      <c r="AC3447">
        <v>41</v>
      </c>
      <c r="AE3447">
        <v>6</v>
      </c>
      <c r="AF3447" s="2" t="s">
        <v>1102</v>
      </c>
      <c r="AG3447" s="2" t="s">
        <v>77</v>
      </c>
      <c r="AH3447" s="2" t="s">
        <v>1096</v>
      </c>
      <c r="AI3447" s="2" t="s">
        <v>121</v>
      </c>
      <c r="AJ3447" s="2" t="s">
        <v>1097</v>
      </c>
      <c r="AK3447" s="2" t="s">
        <v>1161</v>
      </c>
      <c r="AL3447">
        <v>2022</v>
      </c>
    </row>
    <row r="3448" spans="1:38" x14ac:dyDescent="0.3">
      <c r="A3448" s="2" t="s">
        <v>1276</v>
      </c>
      <c r="B3448" s="2" t="s">
        <v>1277</v>
      </c>
      <c r="C3448">
        <v>8</v>
      </c>
      <c r="D3448" s="2" t="s">
        <v>1103</v>
      </c>
      <c r="E3448">
        <v>125</v>
      </c>
      <c r="F3448">
        <v>120</v>
      </c>
      <c r="G3448">
        <v>96</v>
      </c>
      <c r="H3448">
        <v>100</v>
      </c>
      <c r="I3448">
        <v>119</v>
      </c>
      <c r="J3448">
        <v>116</v>
      </c>
      <c r="K3448">
        <v>99</v>
      </c>
      <c r="L3448">
        <v>119</v>
      </c>
      <c r="M3448">
        <v>125</v>
      </c>
      <c r="N3448">
        <v>127</v>
      </c>
      <c r="O3448">
        <v>120</v>
      </c>
      <c r="P3448">
        <v>112</v>
      </c>
      <c r="Q3448">
        <v>129</v>
      </c>
      <c r="R3448">
        <v>110</v>
      </c>
      <c r="S3448">
        <v>127</v>
      </c>
      <c r="T3448">
        <v>121</v>
      </c>
      <c r="U3448">
        <v>118</v>
      </c>
      <c r="V3448">
        <v>129</v>
      </c>
      <c r="W3448">
        <v>106</v>
      </c>
      <c r="X3448">
        <v>142</v>
      </c>
      <c r="Y3448">
        <v>141</v>
      </c>
      <c r="Z3448">
        <v>126</v>
      </c>
      <c r="AA3448">
        <v>120</v>
      </c>
      <c r="AB3448">
        <v>123</v>
      </c>
      <c r="AC3448">
        <v>71</v>
      </c>
      <c r="AE3448">
        <v>14</v>
      </c>
      <c r="AF3448" s="2" t="s">
        <v>1104</v>
      </c>
      <c r="AG3448" s="2" t="s">
        <v>81</v>
      </c>
      <c r="AH3448" s="2" t="s">
        <v>1104</v>
      </c>
      <c r="AI3448" s="2" t="s">
        <v>121</v>
      </c>
      <c r="AJ3448" s="2" t="s">
        <v>1097</v>
      </c>
      <c r="AK3448" s="2" t="s">
        <v>1161</v>
      </c>
      <c r="AL3448">
        <v>2022</v>
      </c>
    </row>
    <row r="3449" spans="1:38" x14ac:dyDescent="0.3">
      <c r="A3449" s="2" t="s">
        <v>1276</v>
      </c>
      <c r="B3449" s="2" t="s">
        <v>1277</v>
      </c>
      <c r="C3449">
        <v>10</v>
      </c>
      <c r="D3449" s="2" t="s">
        <v>59</v>
      </c>
      <c r="E3449">
        <v>190</v>
      </c>
      <c r="F3449">
        <v>185</v>
      </c>
      <c r="G3449">
        <v>194</v>
      </c>
      <c r="H3449">
        <v>221</v>
      </c>
      <c r="I3449">
        <v>182</v>
      </c>
      <c r="J3449">
        <v>147</v>
      </c>
      <c r="K3449">
        <v>174</v>
      </c>
      <c r="L3449">
        <v>114</v>
      </c>
      <c r="M3449">
        <v>141</v>
      </c>
      <c r="N3449">
        <v>152</v>
      </c>
      <c r="O3449">
        <v>213</v>
      </c>
      <c r="P3449">
        <v>245</v>
      </c>
      <c r="Q3449">
        <v>247</v>
      </c>
      <c r="R3449">
        <v>204</v>
      </c>
      <c r="S3449">
        <v>244</v>
      </c>
      <c r="T3449">
        <v>242</v>
      </c>
      <c r="U3449">
        <v>207</v>
      </c>
      <c r="V3449">
        <v>240</v>
      </c>
      <c r="W3449">
        <v>246</v>
      </c>
      <c r="X3449">
        <v>365</v>
      </c>
      <c r="Y3449">
        <v>363</v>
      </c>
      <c r="Z3449">
        <v>309</v>
      </c>
      <c r="AA3449">
        <v>316</v>
      </c>
      <c r="AB3449">
        <v>229</v>
      </c>
      <c r="AC3449">
        <v>133</v>
      </c>
      <c r="AE3449">
        <v>19</v>
      </c>
      <c r="AF3449" s="2" t="s">
        <v>1105</v>
      </c>
      <c r="AG3449" s="2" t="s">
        <v>59</v>
      </c>
      <c r="AH3449" s="2" t="s">
        <v>1096</v>
      </c>
      <c r="AI3449" s="2" t="s">
        <v>121</v>
      </c>
      <c r="AJ3449" s="2" t="s">
        <v>1097</v>
      </c>
      <c r="AK3449" s="2" t="s">
        <v>1161</v>
      </c>
      <c r="AL3449">
        <v>2022</v>
      </c>
    </row>
    <row r="3450" spans="1:38" x14ac:dyDescent="0.3">
      <c r="A3450" s="2" t="s">
        <v>1276</v>
      </c>
      <c r="B3450" s="2" t="s">
        <v>1277</v>
      </c>
      <c r="C3450">
        <v>11</v>
      </c>
      <c r="D3450" s="2" t="s">
        <v>63</v>
      </c>
      <c r="E3450">
        <v>12</v>
      </c>
      <c r="F3450">
        <v>12</v>
      </c>
      <c r="G3450">
        <v>2</v>
      </c>
      <c r="H3450">
        <v>5</v>
      </c>
      <c r="I3450">
        <v>6</v>
      </c>
      <c r="J3450">
        <v>11</v>
      </c>
      <c r="K3450">
        <v>10</v>
      </c>
      <c r="L3450">
        <v>7</v>
      </c>
      <c r="M3450">
        <v>10</v>
      </c>
      <c r="N3450">
        <v>10</v>
      </c>
      <c r="O3450">
        <v>8</v>
      </c>
      <c r="P3450">
        <v>13</v>
      </c>
      <c r="Q3450">
        <v>15</v>
      </c>
      <c r="R3450">
        <v>26</v>
      </c>
      <c r="S3450">
        <v>16</v>
      </c>
      <c r="T3450">
        <v>20</v>
      </c>
      <c r="U3450">
        <v>17</v>
      </c>
      <c r="V3450">
        <v>18</v>
      </c>
      <c r="W3450">
        <v>22</v>
      </c>
      <c r="X3450">
        <v>33</v>
      </c>
      <c r="Y3450">
        <v>21</v>
      </c>
      <c r="Z3450">
        <v>27</v>
      </c>
      <c r="AA3450">
        <v>34</v>
      </c>
      <c r="AB3450">
        <v>49</v>
      </c>
      <c r="AC3450">
        <v>28</v>
      </c>
      <c r="AE3450">
        <v>13</v>
      </c>
      <c r="AF3450" s="2" t="s">
        <v>1106</v>
      </c>
      <c r="AG3450" s="2" t="s">
        <v>63</v>
      </c>
      <c r="AH3450" s="2" t="s">
        <v>1096</v>
      </c>
      <c r="AI3450" s="2" t="s">
        <v>121</v>
      </c>
      <c r="AJ3450" s="2" t="s">
        <v>1097</v>
      </c>
      <c r="AK3450" s="2" t="s">
        <v>1161</v>
      </c>
      <c r="AL3450">
        <v>2022</v>
      </c>
    </row>
    <row r="3451" spans="1:38" x14ac:dyDescent="0.3">
      <c r="A3451" s="2" t="s">
        <v>1276</v>
      </c>
      <c r="B3451" s="2" t="s">
        <v>1277</v>
      </c>
      <c r="C3451">
        <v>13</v>
      </c>
      <c r="D3451" s="2" t="s">
        <v>67</v>
      </c>
      <c r="E3451">
        <v>8</v>
      </c>
      <c r="F3451">
        <v>3</v>
      </c>
      <c r="G3451">
        <v>4</v>
      </c>
      <c r="H3451">
        <v>2</v>
      </c>
      <c r="I3451">
        <v>2</v>
      </c>
      <c r="J3451">
        <v>5</v>
      </c>
      <c r="K3451">
        <v>10</v>
      </c>
      <c r="L3451">
        <v>3</v>
      </c>
      <c r="M3451">
        <v>7</v>
      </c>
      <c r="N3451">
        <v>4</v>
      </c>
      <c r="O3451">
        <v>6</v>
      </c>
      <c r="P3451">
        <v>2</v>
      </c>
      <c r="Q3451">
        <v>7</v>
      </c>
      <c r="R3451">
        <v>7</v>
      </c>
      <c r="S3451">
        <v>1</v>
      </c>
      <c r="T3451">
        <v>7</v>
      </c>
      <c r="U3451">
        <v>3</v>
      </c>
      <c r="V3451">
        <v>4</v>
      </c>
      <c r="W3451">
        <v>4</v>
      </c>
      <c r="X3451">
        <v>3</v>
      </c>
      <c r="Y3451">
        <v>4</v>
      </c>
      <c r="Z3451">
        <v>5</v>
      </c>
      <c r="AA3451">
        <v>1</v>
      </c>
      <c r="AB3451">
        <v>5</v>
      </c>
      <c r="AC3451">
        <v>3</v>
      </c>
      <c r="AE3451">
        <v>17</v>
      </c>
      <c r="AF3451" s="2" t="s">
        <v>67</v>
      </c>
      <c r="AG3451" s="2" t="s">
        <v>67</v>
      </c>
      <c r="AH3451" s="2" t="s">
        <v>1107</v>
      </c>
      <c r="AI3451" s="2" t="s">
        <v>121</v>
      </c>
      <c r="AJ3451" s="2" t="s">
        <v>1097</v>
      </c>
      <c r="AK3451" s="2" t="s">
        <v>1161</v>
      </c>
      <c r="AL3451">
        <v>2022</v>
      </c>
    </row>
    <row r="3452" spans="1:38" x14ac:dyDescent="0.3">
      <c r="A3452" s="2" t="s">
        <v>1276</v>
      </c>
      <c r="B3452" s="2" t="s">
        <v>1277</v>
      </c>
      <c r="C3452">
        <v>14</v>
      </c>
      <c r="D3452" s="2" t="s">
        <v>68</v>
      </c>
      <c r="E3452">
        <v>6</v>
      </c>
      <c r="F3452">
        <v>9</v>
      </c>
      <c r="G3452">
        <v>6</v>
      </c>
      <c r="H3452">
        <v>3</v>
      </c>
      <c r="I3452">
        <v>5</v>
      </c>
      <c r="J3452">
        <v>6</v>
      </c>
      <c r="K3452">
        <v>4</v>
      </c>
      <c r="L3452">
        <v>3</v>
      </c>
      <c r="M3452">
        <v>4</v>
      </c>
      <c r="N3452">
        <v>6</v>
      </c>
      <c r="O3452">
        <v>2</v>
      </c>
      <c r="P3452">
        <v>5</v>
      </c>
      <c r="Q3452">
        <v>9</v>
      </c>
      <c r="R3452">
        <v>9</v>
      </c>
      <c r="S3452">
        <v>4</v>
      </c>
      <c r="T3452">
        <v>9</v>
      </c>
      <c r="U3452">
        <v>5</v>
      </c>
      <c r="V3452">
        <v>9</v>
      </c>
      <c r="W3452">
        <v>8</v>
      </c>
      <c r="X3452">
        <v>17</v>
      </c>
      <c r="Y3452">
        <v>3</v>
      </c>
      <c r="Z3452">
        <v>8</v>
      </c>
      <c r="AA3452">
        <v>8</v>
      </c>
      <c r="AB3452">
        <v>10</v>
      </c>
      <c r="AC3452">
        <v>12</v>
      </c>
      <c r="AE3452">
        <v>1</v>
      </c>
      <c r="AF3452" s="2" t="s">
        <v>68</v>
      </c>
      <c r="AG3452" s="2" t="s">
        <v>68</v>
      </c>
      <c r="AH3452" s="2" t="s">
        <v>1107</v>
      </c>
      <c r="AI3452" s="2" t="s">
        <v>121</v>
      </c>
      <c r="AJ3452" s="2" t="s">
        <v>1097</v>
      </c>
      <c r="AK3452" s="2" t="s">
        <v>1161</v>
      </c>
      <c r="AL3452">
        <v>2022</v>
      </c>
    </row>
    <row r="3453" spans="1:38" x14ac:dyDescent="0.3">
      <c r="A3453" s="2" t="s">
        <v>1276</v>
      </c>
      <c r="B3453" s="2" t="s">
        <v>1277</v>
      </c>
      <c r="C3453">
        <v>15</v>
      </c>
      <c r="D3453" s="2" t="s">
        <v>69</v>
      </c>
      <c r="E3453">
        <v>2</v>
      </c>
      <c r="F3453">
        <v>3</v>
      </c>
      <c r="G3453">
        <v>0</v>
      </c>
      <c r="H3453">
        <v>5</v>
      </c>
      <c r="I3453">
        <v>0</v>
      </c>
      <c r="J3453">
        <v>2</v>
      </c>
      <c r="K3453">
        <v>3</v>
      </c>
      <c r="L3453">
        <v>2</v>
      </c>
      <c r="M3453">
        <v>3</v>
      </c>
      <c r="N3453">
        <v>1</v>
      </c>
      <c r="O3453">
        <v>1</v>
      </c>
      <c r="P3453">
        <v>4</v>
      </c>
      <c r="Q3453">
        <v>2</v>
      </c>
      <c r="R3453">
        <v>4</v>
      </c>
      <c r="S3453">
        <v>4</v>
      </c>
      <c r="T3453">
        <v>2</v>
      </c>
      <c r="U3453">
        <v>2</v>
      </c>
      <c r="V3453">
        <v>11</v>
      </c>
      <c r="W3453">
        <v>2</v>
      </c>
      <c r="X3453">
        <v>8</v>
      </c>
      <c r="Y3453">
        <v>5</v>
      </c>
      <c r="Z3453">
        <v>6</v>
      </c>
      <c r="AA3453">
        <v>4</v>
      </c>
      <c r="AB3453">
        <v>8</v>
      </c>
      <c r="AC3453">
        <v>4</v>
      </c>
      <c r="AE3453">
        <v>12</v>
      </c>
      <c r="AF3453" s="2" t="s">
        <v>69</v>
      </c>
      <c r="AG3453" s="2" t="s">
        <v>69</v>
      </c>
      <c r="AH3453" s="2" t="s">
        <v>1107</v>
      </c>
      <c r="AI3453" s="2" t="s">
        <v>121</v>
      </c>
      <c r="AJ3453" s="2" t="s">
        <v>1097</v>
      </c>
      <c r="AK3453" s="2" t="s">
        <v>1161</v>
      </c>
      <c r="AL3453">
        <v>2022</v>
      </c>
    </row>
    <row r="3454" spans="1:38" x14ac:dyDescent="0.3">
      <c r="A3454" s="2" t="s">
        <v>1276</v>
      </c>
      <c r="B3454" s="2" t="s">
        <v>1277</v>
      </c>
      <c r="C3454">
        <v>16</v>
      </c>
      <c r="D3454" s="2" t="s">
        <v>70</v>
      </c>
      <c r="E3454">
        <v>0</v>
      </c>
      <c r="F3454">
        <v>0</v>
      </c>
      <c r="G3454">
        <v>0</v>
      </c>
      <c r="H3454">
        <v>0</v>
      </c>
      <c r="I3454">
        <v>6</v>
      </c>
      <c r="J3454">
        <v>0</v>
      </c>
      <c r="K3454">
        <v>0</v>
      </c>
      <c r="L3454">
        <v>0</v>
      </c>
      <c r="M3454">
        <v>2</v>
      </c>
      <c r="N3454">
        <v>0</v>
      </c>
      <c r="O3454">
        <v>0</v>
      </c>
      <c r="P3454">
        <v>0</v>
      </c>
      <c r="Q3454">
        <v>0</v>
      </c>
      <c r="R3454">
        <v>4</v>
      </c>
      <c r="S3454">
        <v>0</v>
      </c>
      <c r="T3454">
        <v>1</v>
      </c>
      <c r="U3454">
        <v>0</v>
      </c>
      <c r="V3454">
        <v>0</v>
      </c>
      <c r="W3454">
        <v>0</v>
      </c>
      <c r="X3454">
        <v>2</v>
      </c>
      <c r="Y3454">
        <v>1</v>
      </c>
      <c r="Z3454">
        <v>0</v>
      </c>
      <c r="AA3454">
        <v>4</v>
      </c>
      <c r="AB3454">
        <v>2</v>
      </c>
      <c r="AC3454">
        <v>0</v>
      </c>
      <c r="AE3454">
        <v>3</v>
      </c>
      <c r="AF3454" s="2" t="s">
        <v>70</v>
      </c>
      <c r="AG3454" s="2" t="s">
        <v>70</v>
      </c>
      <c r="AH3454" s="2" t="s">
        <v>1107</v>
      </c>
      <c r="AI3454" s="2" t="s">
        <v>121</v>
      </c>
      <c r="AJ3454" s="2" t="s">
        <v>1097</v>
      </c>
      <c r="AK3454" s="2" t="s">
        <v>1161</v>
      </c>
      <c r="AL3454">
        <v>2022</v>
      </c>
    </row>
    <row r="3455" spans="1:38" x14ac:dyDescent="0.3">
      <c r="A3455" s="2" t="s">
        <v>1276</v>
      </c>
      <c r="B3455" s="2" t="s">
        <v>1277</v>
      </c>
      <c r="C3455">
        <v>17</v>
      </c>
      <c r="D3455" s="2" t="s">
        <v>71</v>
      </c>
      <c r="E3455">
        <v>37</v>
      </c>
      <c r="F3455">
        <v>33</v>
      </c>
      <c r="G3455">
        <v>18</v>
      </c>
      <c r="H3455">
        <v>17</v>
      </c>
      <c r="I3455">
        <v>36</v>
      </c>
      <c r="J3455">
        <v>30</v>
      </c>
      <c r="K3455">
        <v>25</v>
      </c>
      <c r="L3455">
        <v>24</v>
      </c>
      <c r="M3455">
        <v>30</v>
      </c>
      <c r="N3455">
        <v>36</v>
      </c>
      <c r="O3455">
        <v>36</v>
      </c>
      <c r="P3455">
        <v>45</v>
      </c>
      <c r="Q3455">
        <v>38</v>
      </c>
      <c r="R3455">
        <v>33</v>
      </c>
      <c r="S3455">
        <v>39</v>
      </c>
      <c r="T3455">
        <v>43</v>
      </c>
      <c r="U3455">
        <v>42</v>
      </c>
      <c r="V3455">
        <v>38</v>
      </c>
      <c r="W3455">
        <v>35</v>
      </c>
      <c r="X3455">
        <v>28</v>
      </c>
      <c r="Y3455">
        <v>40</v>
      </c>
      <c r="Z3455">
        <v>31</v>
      </c>
      <c r="AA3455">
        <v>46</v>
      </c>
      <c r="AB3455">
        <v>26</v>
      </c>
      <c r="AC3455">
        <v>26</v>
      </c>
      <c r="AE3455">
        <v>23</v>
      </c>
      <c r="AF3455" s="2" t="s">
        <v>71</v>
      </c>
      <c r="AG3455" s="2" t="s">
        <v>71</v>
      </c>
      <c r="AH3455" s="2" t="s">
        <v>1107</v>
      </c>
      <c r="AI3455" s="2" t="s">
        <v>121</v>
      </c>
      <c r="AJ3455" s="2" t="s">
        <v>1097</v>
      </c>
      <c r="AK3455" s="2" t="s">
        <v>1161</v>
      </c>
      <c r="AL3455">
        <v>2022</v>
      </c>
    </row>
    <row r="3456" spans="1:38" x14ac:dyDescent="0.3">
      <c r="A3456" s="2" t="s">
        <v>1276</v>
      </c>
      <c r="B3456" s="2" t="s">
        <v>1277</v>
      </c>
      <c r="C3456">
        <v>19</v>
      </c>
      <c r="D3456" s="2" t="s">
        <v>72</v>
      </c>
      <c r="E3456">
        <v>2</v>
      </c>
      <c r="F3456">
        <v>5</v>
      </c>
      <c r="G3456">
        <v>4</v>
      </c>
      <c r="H3456">
        <v>3</v>
      </c>
      <c r="I3456">
        <v>7</v>
      </c>
      <c r="J3456">
        <v>5</v>
      </c>
      <c r="K3456">
        <v>1</v>
      </c>
      <c r="L3456">
        <v>10</v>
      </c>
      <c r="M3456">
        <v>8</v>
      </c>
      <c r="N3456">
        <v>7</v>
      </c>
      <c r="O3456">
        <v>11</v>
      </c>
      <c r="P3456">
        <v>6</v>
      </c>
      <c r="Q3456">
        <v>9</v>
      </c>
      <c r="R3456">
        <v>8</v>
      </c>
      <c r="S3456">
        <v>4</v>
      </c>
      <c r="T3456">
        <v>6</v>
      </c>
      <c r="U3456">
        <v>15</v>
      </c>
      <c r="V3456">
        <v>5</v>
      </c>
      <c r="W3456">
        <v>4</v>
      </c>
      <c r="X3456">
        <v>0</v>
      </c>
      <c r="Y3456">
        <v>2</v>
      </c>
      <c r="Z3456">
        <v>0</v>
      </c>
      <c r="AA3456">
        <v>1</v>
      </c>
      <c r="AB3456">
        <v>1</v>
      </c>
      <c r="AC3456">
        <v>1</v>
      </c>
      <c r="AE3456">
        <v>2</v>
      </c>
      <c r="AF3456" s="2" t="s">
        <v>72</v>
      </c>
      <c r="AG3456" s="2" t="s">
        <v>72</v>
      </c>
      <c r="AH3456" s="2" t="s">
        <v>1108</v>
      </c>
      <c r="AI3456" s="2" t="s">
        <v>121</v>
      </c>
      <c r="AJ3456" s="2" t="s">
        <v>1097</v>
      </c>
      <c r="AK3456" s="2" t="s">
        <v>1161</v>
      </c>
      <c r="AL3456">
        <v>2022</v>
      </c>
    </row>
    <row r="3457" spans="1:38" x14ac:dyDescent="0.3">
      <c r="A3457" s="2" t="s">
        <v>1276</v>
      </c>
      <c r="B3457" s="2" t="s">
        <v>1277</v>
      </c>
      <c r="C3457">
        <v>20</v>
      </c>
      <c r="D3457" s="2" t="s">
        <v>73</v>
      </c>
      <c r="E3457">
        <v>539</v>
      </c>
      <c r="F3457">
        <v>558</v>
      </c>
      <c r="G3457">
        <v>494</v>
      </c>
      <c r="H3457">
        <v>468</v>
      </c>
      <c r="I3457">
        <v>389</v>
      </c>
      <c r="J3457">
        <v>464</v>
      </c>
      <c r="K3457">
        <v>446</v>
      </c>
      <c r="L3457">
        <v>453</v>
      </c>
      <c r="M3457">
        <v>398</v>
      </c>
      <c r="N3457">
        <v>584</v>
      </c>
      <c r="O3457">
        <v>642</v>
      </c>
      <c r="P3457">
        <v>626</v>
      </c>
      <c r="Q3457">
        <v>702</v>
      </c>
      <c r="R3457">
        <v>615</v>
      </c>
      <c r="S3457">
        <v>613</v>
      </c>
      <c r="T3457">
        <v>558</v>
      </c>
      <c r="U3457">
        <v>632</v>
      </c>
      <c r="V3457">
        <v>612</v>
      </c>
      <c r="W3457">
        <v>560</v>
      </c>
      <c r="X3457">
        <v>482</v>
      </c>
      <c r="Y3457">
        <v>498</v>
      </c>
      <c r="Z3457">
        <v>526</v>
      </c>
      <c r="AA3457">
        <v>482</v>
      </c>
      <c r="AB3457">
        <v>431</v>
      </c>
      <c r="AC3457">
        <v>277</v>
      </c>
      <c r="AE3457">
        <v>24</v>
      </c>
      <c r="AF3457" s="2" t="s">
        <v>73</v>
      </c>
      <c r="AG3457" s="2" t="s">
        <v>73</v>
      </c>
      <c r="AH3457" s="2" t="s">
        <v>1108</v>
      </c>
      <c r="AI3457" s="2" t="s">
        <v>121</v>
      </c>
      <c r="AJ3457" s="2" t="s">
        <v>1097</v>
      </c>
      <c r="AK3457" s="2" t="s">
        <v>1161</v>
      </c>
      <c r="AL3457">
        <v>2022</v>
      </c>
    </row>
    <row r="3458" spans="1:38" x14ac:dyDescent="0.3">
      <c r="A3458" s="2" t="s">
        <v>1276</v>
      </c>
      <c r="B3458" s="2" t="s">
        <v>1277</v>
      </c>
      <c r="C3458">
        <v>21</v>
      </c>
      <c r="D3458" s="2" t="s">
        <v>75</v>
      </c>
      <c r="E3458">
        <v>614</v>
      </c>
      <c r="F3458">
        <v>636</v>
      </c>
      <c r="G3458">
        <v>497</v>
      </c>
      <c r="H3458">
        <v>565</v>
      </c>
      <c r="I3458">
        <v>612</v>
      </c>
      <c r="J3458">
        <v>551</v>
      </c>
      <c r="K3458">
        <v>519</v>
      </c>
      <c r="L3458">
        <v>496</v>
      </c>
      <c r="M3458">
        <v>569</v>
      </c>
      <c r="N3458">
        <v>548</v>
      </c>
      <c r="O3458">
        <v>606</v>
      </c>
      <c r="P3458">
        <v>592</v>
      </c>
      <c r="Q3458">
        <v>581</v>
      </c>
      <c r="R3458">
        <v>589</v>
      </c>
      <c r="S3458">
        <v>554</v>
      </c>
      <c r="T3458">
        <v>618</v>
      </c>
      <c r="U3458">
        <v>610</v>
      </c>
      <c r="V3458">
        <v>588</v>
      </c>
      <c r="W3458">
        <v>552</v>
      </c>
      <c r="X3458">
        <v>784</v>
      </c>
      <c r="Y3458">
        <v>851</v>
      </c>
      <c r="Z3458">
        <v>695</v>
      </c>
      <c r="AA3458">
        <v>846</v>
      </c>
      <c r="AB3458">
        <v>990</v>
      </c>
      <c r="AC3458">
        <v>488</v>
      </c>
      <c r="AE3458">
        <v>26</v>
      </c>
      <c r="AF3458" s="2" t="s">
        <v>1109</v>
      </c>
      <c r="AG3458" s="2" t="s">
        <v>75</v>
      </c>
      <c r="AH3458" s="2" t="s">
        <v>1104</v>
      </c>
      <c r="AI3458" s="2" t="s">
        <v>121</v>
      </c>
      <c r="AJ3458" s="2" t="s">
        <v>1097</v>
      </c>
      <c r="AK3458" s="2" t="s">
        <v>1161</v>
      </c>
      <c r="AL3458">
        <v>2022</v>
      </c>
    </row>
    <row r="3459" spans="1:38" x14ac:dyDescent="0.3">
      <c r="A3459" s="2" t="s">
        <v>1276</v>
      </c>
      <c r="B3459" s="2" t="s">
        <v>1277</v>
      </c>
      <c r="C3459">
        <v>22</v>
      </c>
      <c r="D3459" s="2" t="s">
        <v>1110</v>
      </c>
      <c r="E3459">
        <v>21</v>
      </c>
      <c r="F3459">
        <v>16</v>
      </c>
      <c r="G3459">
        <v>14</v>
      </c>
      <c r="H3459">
        <v>8</v>
      </c>
      <c r="I3459">
        <v>17</v>
      </c>
      <c r="J3459">
        <v>19</v>
      </c>
      <c r="K3459">
        <v>18</v>
      </c>
      <c r="L3459">
        <v>10</v>
      </c>
      <c r="M3459">
        <v>21</v>
      </c>
      <c r="N3459">
        <v>17</v>
      </c>
      <c r="O3459">
        <v>15</v>
      </c>
      <c r="P3459">
        <v>14</v>
      </c>
      <c r="Q3459">
        <v>24</v>
      </c>
      <c r="R3459">
        <v>19</v>
      </c>
      <c r="S3459">
        <v>15</v>
      </c>
      <c r="T3459">
        <v>26</v>
      </c>
      <c r="U3459">
        <v>8</v>
      </c>
      <c r="V3459">
        <v>17</v>
      </c>
      <c r="W3459">
        <v>23</v>
      </c>
      <c r="X3459">
        <v>29</v>
      </c>
      <c r="Y3459">
        <v>12</v>
      </c>
      <c r="Z3459">
        <v>21</v>
      </c>
      <c r="AA3459">
        <v>17</v>
      </c>
      <c r="AB3459">
        <v>27</v>
      </c>
      <c r="AC3459">
        <v>22</v>
      </c>
      <c r="AE3459">
        <v>5</v>
      </c>
      <c r="AF3459" s="2" t="s">
        <v>1111</v>
      </c>
      <c r="AG3459" s="2" t="s">
        <v>76</v>
      </c>
      <c r="AH3459" s="2" t="s">
        <v>1107</v>
      </c>
      <c r="AI3459" s="2" t="s">
        <v>121</v>
      </c>
      <c r="AJ3459" s="2" t="s">
        <v>1097</v>
      </c>
      <c r="AK3459" s="2" t="s">
        <v>1161</v>
      </c>
      <c r="AL3459">
        <v>2022</v>
      </c>
    </row>
    <row r="3460" spans="1:38" x14ac:dyDescent="0.3">
      <c r="A3460" s="2" t="s">
        <v>1276</v>
      </c>
      <c r="B3460" s="2" t="s">
        <v>1277</v>
      </c>
      <c r="C3460">
        <v>23</v>
      </c>
      <c r="D3460" s="2" t="s">
        <v>1112</v>
      </c>
      <c r="E3460">
        <v>45</v>
      </c>
      <c r="F3460">
        <v>52</v>
      </c>
      <c r="G3460">
        <v>42</v>
      </c>
      <c r="H3460">
        <v>44</v>
      </c>
      <c r="I3460">
        <v>42</v>
      </c>
      <c r="J3460">
        <v>43</v>
      </c>
      <c r="K3460">
        <v>37</v>
      </c>
      <c r="L3460">
        <v>39</v>
      </c>
      <c r="M3460">
        <v>36</v>
      </c>
      <c r="N3460">
        <v>60</v>
      </c>
      <c r="O3460">
        <v>47</v>
      </c>
      <c r="P3460">
        <v>54</v>
      </c>
      <c r="Q3460">
        <v>46</v>
      </c>
      <c r="R3460">
        <v>40</v>
      </c>
      <c r="S3460">
        <v>53</v>
      </c>
      <c r="T3460">
        <v>47</v>
      </c>
      <c r="U3460">
        <v>45</v>
      </c>
      <c r="V3460">
        <v>62</v>
      </c>
      <c r="W3460">
        <v>53</v>
      </c>
      <c r="X3460">
        <v>42</v>
      </c>
      <c r="Y3460">
        <v>53</v>
      </c>
      <c r="Z3460">
        <v>46</v>
      </c>
      <c r="AA3460">
        <v>36</v>
      </c>
      <c r="AB3460">
        <v>48</v>
      </c>
      <c r="AC3460">
        <v>24</v>
      </c>
      <c r="AE3460">
        <v>31</v>
      </c>
      <c r="AF3460" s="2" t="s">
        <v>1113</v>
      </c>
      <c r="AG3460" s="2" t="s">
        <v>80</v>
      </c>
      <c r="AH3460" s="2" t="s">
        <v>1108</v>
      </c>
      <c r="AI3460" s="2" t="s">
        <v>121</v>
      </c>
      <c r="AJ3460" s="2" t="s">
        <v>1097</v>
      </c>
      <c r="AK3460" s="2" t="s">
        <v>1161</v>
      </c>
      <c r="AL3460">
        <v>2022</v>
      </c>
    </row>
    <row r="3461" spans="1:38" x14ac:dyDescent="0.3">
      <c r="A3461" s="2" t="s">
        <v>1276</v>
      </c>
      <c r="B3461" s="2" t="s">
        <v>1277</v>
      </c>
      <c r="C3461">
        <v>24</v>
      </c>
      <c r="D3461" s="2" t="s">
        <v>82</v>
      </c>
      <c r="E3461">
        <v>96</v>
      </c>
      <c r="F3461">
        <v>107</v>
      </c>
      <c r="G3461">
        <v>79</v>
      </c>
      <c r="H3461">
        <v>83</v>
      </c>
      <c r="I3461">
        <v>98</v>
      </c>
      <c r="J3461">
        <v>85</v>
      </c>
      <c r="K3461">
        <v>74</v>
      </c>
      <c r="L3461">
        <v>73</v>
      </c>
      <c r="M3461">
        <v>88</v>
      </c>
      <c r="N3461">
        <v>86</v>
      </c>
      <c r="O3461">
        <v>99</v>
      </c>
      <c r="P3461">
        <v>54</v>
      </c>
      <c r="Q3461">
        <v>88</v>
      </c>
      <c r="R3461">
        <v>84</v>
      </c>
      <c r="S3461">
        <v>83</v>
      </c>
      <c r="T3461">
        <v>80</v>
      </c>
      <c r="U3461">
        <v>80</v>
      </c>
      <c r="V3461">
        <v>71</v>
      </c>
      <c r="W3461">
        <v>67</v>
      </c>
      <c r="X3461">
        <v>77</v>
      </c>
      <c r="Y3461">
        <v>86</v>
      </c>
      <c r="Z3461">
        <v>66</v>
      </c>
      <c r="AA3461">
        <v>119</v>
      </c>
      <c r="AB3461">
        <v>119</v>
      </c>
      <c r="AC3461">
        <v>95</v>
      </c>
      <c r="AE3461">
        <v>7</v>
      </c>
      <c r="AF3461" s="2" t="s">
        <v>1114</v>
      </c>
      <c r="AG3461" s="2" t="s">
        <v>82</v>
      </c>
      <c r="AH3461" s="2" t="s">
        <v>1115</v>
      </c>
      <c r="AI3461" s="2" t="s">
        <v>121</v>
      </c>
      <c r="AJ3461" s="2" t="s">
        <v>1097</v>
      </c>
      <c r="AK3461" s="2" t="s">
        <v>1161</v>
      </c>
      <c r="AL3461">
        <v>2022</v>
      </c>
    </row>
    <row r="3462" spans="1:38" x14ac:dyDescent="0.3">
      <c r="A3462" s="2" t="s">
        <v>1276</v>
      </c>
      <c r="B3462" s="2" t="s">
        <v>1277</v>
      </c>
      <c r="C3462">
        <v>29</v>
      </c>
      <c r="D3462" s="2" t="s">
        <v>74</v>
      </c>
      <c r="E3462">
        <v>95</v>
      </c>
      <c r="F3462">
        <v>77</v>
      </c>
      <c r="G3462">
        <v>59</v>
      </c>
      <c r="H3462">
        <v>77</v>
      </c>
      <c r="I3462">
        <v>60</v>
      </c>
      <c r="J3462">
        <v>58</v>
      </c>
      <c r="K3462">
        <v>65</v>
      </c>
      <c r="L3462">
        <v>55</v>
      </c>
      <c r="M3462">
        <v>51</v>
      </c>
      <c r="N3462">
        <v>41</v>
      </c>
      <c r="O3462">
        <v>84</v>
      </c>
      <c r="P3462">
        <v>83</v>
      </c>
      <c r="Q3462">
        <v>50</v>
      </c>
      <c r="R3462">
        <v>70</v>
      </c>
      <c r="S3462">
        <v>81</v>
      </c>
      <c r="T3462">
        <v>68</v>
      </c>
      <c r="U3462">
        <v>105</v>
      </c>
      <c r="V3462">
        <v>99</v>
      </c>
      <c r="W3462">
        <v>116</v>
      </c>
      <c r="X3462">
        <v>112</v>
      </c>
      <c r="Y3462">
        <v>96</v>
      </c>
      <c r="Z3462">
        <v>93</v>
      </c>
      <c r="AA3462">
        <v>84</v>
      </c>
      <c r="AB3462">
        <v>73</v>
      </c>
      <c r="AC3462">
        <v>40</v>
      </c>
      <c r="AE3462">
        <v>15</v>
      </c>
      <c r="AF3462" s="2" t="s">
        <v>1116</v>
      </c>
      <c r="AG3462" s="2" t="s">
        <v>74</v>
      </c>
      <c r="AH3462" s="2" t="s">
        <v>1116</v>
      </c>
      <c r="AI3462" s="2" t="s">
        <v>121</v>
      </c>
      <c r="AJ3462" s="2" t="s">
        <v>1097</v>
      </c>
      <c r="AK3462" s="2" t="s">
        <v>1161</v>
      </c>
      <c r="AL3462">
        <v>2022</v>
      </c>
    </row>
    <row r="3463" spans="1:38" x14ac:dyDescent="0.3">
      <c r="A3463" s="2" t="s">
        <v>1276</v>
      </c>
      <c r="B3463" s="2" t="s">
        <v>1277</v>
      </c>
      <c r="C3463">
        <v>30</v>
      </c>
      <c r="D3463" s="2" t="s">
        <v>1117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2</v>
      </c>
      <c r="AB3463">
        <v>6</v>
      </c>
      <c r="AC3463">
        <v>9</v>
      </c>
      <c r="AE3463">
        <v>32</v>
      </c>
      <c r="AF3463" s="2" t="s">
        <v>1118</v>
      </c>
      <c r="AG3463" s="2" t="s">
        <v>90</v>
      </c>
      <c r="AH3463" s="2" t="s">
        <v>1119</v>
      </c>
      <c r="AI3463" s="2" t="s">
        <v>121</v>
      </c>
      <c r="AJ3463" s="2" t="s">
        <v>1097</v>
      </c>
      <c r="AK3463" s="2" t="s">
        <v>1161</v>
      </c>
      <c r="AL3463">
        <v>2022</v>
      </c>
    </row>
    <row r="3464" spans="1:38" x14ac:dyDescent="0.3">
      <c r="A3464" s="2" t="s">
        <v>1276</v>
      </c>
      <c r="B3464" s="2" t="s">
        <v>1277</v>
      </c>
      <c r="C3464">
        <v>31</v>
      </c>
      <c r="D3464" s="2" t="s">
        <v>1120</v>
      </c>
      <c r="E3464">
        <v>29</v>
      </c>
      <c r="F3464">
        <v>55</v>
      </c>
      <c r="G3464">
        <v>103</v>
      </c>
      <c r="H3464">
        <v>118</v>
      </c>
      <c r="I3464">
        <v>88</v>
      </c>
      <c r="J3464">
        <v>104</v>
      </c>
      <c r="K3464">
        <v>88</v>
      </c>
      <c r="L3464">
        <v>55</v>
      </c>
      <c r="M3464">
        <v>56</v>
      </c>
      <c r="N3464">
        <v>43</v>
      </c>
      <c r="O3464">
        <v>43</v>
      </c>
      <c r="P3464">
        <v>33</v>
      </c>
      <c r="Q3464">
        <v>23</v>
      </c>
      <c r="R3464">
        <v>16</v>
      </c>
      <c r="S3464">
        <v>14</v>
      </c>
      <c r="T3464">
        <v>13</v>
      </c>
      <c r="U3464">
        <v>19</v>
      </c>
      <c r="V3464">
        <v>29</v>
      </c>
      <c r="W3464">
        <v>26</v>
      </c>
      <c r="X3464">
        <v>43</v>
      </c>
      <c r="Y3464">
        <v>41</v>
      </c>
      <c r="Z3464">
        <v>42</v>
      </c>
      <c r="AA3464">
        <v>54</v>
      </c>
      <c r="AB3464">
        <v>20</v>
      </c>
      <c r="AC3464">
        <v>21</v>
      </c>
      <c r="AE3464">
        <v>33</v>
      </c>
      <c r="AF3464" s="2" t="s">
        <v>1121</v>
      </c>
      <c r="AG3464" s="2" t="s">
        <v>65</v>
      </c>
      <c r="AH3464" s="2" t="s">
        <v>1122</v>
      </c>
      <c r="AI3464" s="2" t="s">
        <v>121</v>
      </c>
      <c r="AJ3464" s="2" t="s">
        <v>1097</v>
      </c>
      <c r="AK3464" s="2" t="s">
        <v>1161</v>
      </c>
      <c r="AL3464">
        <v>2022</v>
      </c>
    </row>
    <row r="3465" spans="1:38" x14ac:dyDescent="0.3">
      <c r="A3465" s="2" t="s">
        <v>1276</v>
      </c>
      <c r="B3465" s="2" t="s">
        <v>1277</v>
      </c>
      <c r="C3465">
        <v>32</v>
      </c>
      <c r="D3465" s="2" t="s">
        <v>1123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E3465">
        <v>9</v>
      </c>
      <c r="AF3465" s="2" t="s">
        <v>1118</v>
      </c>
      <c r="AG3465" s="2" t="s">
        <v>66</v>
      </c>
      <c r="AH3465" s="2" t="s">
        <v>1119</v>
      </c>
      <c r="AI3465" s="2" t="s">
        <v>121</v>
      </c>
      <c r="AJ3465" s="2" t="s">
        <v>1097</v>
      </c>
      <c r="AK3465" s="2" t="s">
        <v>1161</v>
      </c>
      <c r="AL3465">
        <v>2022</v>
      </c>
    </row>
    <row r="3466" spans="1:38" x14ac:dyDescent="0.3">
      <c r="A3466" s="2" t="s">
        <v>1276</v>
      </c>
      <c r="B3466" s="2" t="s">
        <v>1277</v>
      </c>
      <c r="C3466">
        <v>33</v>
      </c>
      <c r="D3466" s="2" t="s">
        <v>1124</v>
      </c>
      <c r="E3466">
        <v>4</v>
      </c>
      <c r="F3466">
        <v>4</v>
      </c>
      <c r="G3466">
        <v>6</v>
      </c>
      <c r="H3466">
        <v>4</v>
      </c>
      <c r="I3466">
        <v>9</v>
      </c>
      <c r="J3466">
        <v>8</v>
      </c>
      <c r="K3466">
        <v>9</v>
      </c>
      <c r="L3466">
        <v>15</v>
      </c>
      <c r="M3466">
        <v>9</v>
      </c>
      <c r="N3466">
        <v>5</v>
      </c>
      <c r="O3466">
        <v>6</v>
      </c>
      <c r="P3466">
        <v>4</v>
      </c>
      <c r="Q3466">
        <v>4</v>
      </c>
      <c r="R3466">
        <v>1</v>
      </c>
      <c r="S3466">
        <v>2</v>
      </c>
      <c r="T3466">
        <v>1</v>
      </c>
      <c r="U3466">
        <v>2</v>
      </c>
      <c r="V3466">
        <v>2</v>
      </c>
      <c r="W3466">
        <v>3</v>
      </c>
      <c r="X3466">
        <v>4</v>
      </c>
      <c r="Y3466">
        <v>2</v>
      </c>
      <c r="Z3466">
        <v>1</v>
      </c>
      <c r="AA3466">
        <v>1</v>
      </c>
      <c r="AB3466">
        <v>1</v>
      </c>
      <c r="AC3466">
        <v>1</v>
      </c>
      <c r="AE3466">
        <v>10</v>
      </c>
      <c r="AF3466" s="2" t="s">
        <v>1121</v>
      </c>
      <c r="AG3466" s="2" t="s">
        <v>89</v>
      </c>
      <c r="AH3466" s="2" t="s">
        <v>1122</v>
      </c>
      <c r="AI3466" s="2" t="s">
        <v>121</v>
      </c>
      <c r="AJ3466" s="2" t="s">
        <v>1097</v>
      </c>
      <c r="AK3466" s="2" t="s">
        <v>1161</v>
      </c>
      <c r="AL3466">
        <v>2022</v>
      </c>
    </row>
    <row r="3467" spans="1:38" x14ac:dyDescent="0.3">
      <c r="A3467" s="2" t="s">
        <v>1276</v>
      </c>
      <c r="B3467" s="2" t="s">
        <v>1277</v>
      </c>
      <c r="C3467">
        <v>35</v>
      </c>
      <c r="D3467" s="2" t="s">
        <v>83</v>
      </c>
      <c r="E3467">
        <v>1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1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1</v>
      </c>
      <c r="W3467">
        <v>0</v>
      </c>
      <c r="X3467">
        <v>0</v>
      </c>
      <c r="Y3467">
        <v>0</v>
      </c>
      <c r="Z3467">
        <v>0</v>
      </c>
      <c r="AA3467">
        <v>1</v>
      </c>
      <c r="AB3467">
        <v>0</v>
      </c>
      <c r="AC3467">
        <v>0</v>
      </c>
      <c r="AE3467">
        <v>20</v>
      </c>
      <c r="AF3467" s="2" t="s">
        <v>1125</v>
      </c>
      <c r="AG3467" s="2" t="s">
        <v>83</v>
      </c>
      <c r="AH3467" s="2" t="s">
        <v>1125</v>
      </c>
      <c r="AI3467" s="2" t="s">
        <v>121</v>
      </c>
      <c r="AJ3467" s="2" t="s">
        <v>1097</v>
      </c>
      <c r="AK3467" s="2" t="s">
        <v>1161</v>
      </c>
      <c r="AL3467">
        <v>2022</v>
      </c>
    </row>
    <row r="3468" spans="1:38" x14ac:dyDescent="0.3">
      <c r="A3468" s="2" t="s">
        <v>1276</v>
      </c>
      <c r="B3468" s="2" t="s">
        <v>1277</v>
      </c>
      <c r="C3468">
        <v>36</v>
      </c>
      <c r="D3468" s="2" t="s">
        <v>1126</v>
      </c>
      <c r="E3468">
        <v>17</v>
      </c>
      <c r="F3468">
        <v>20</v>
      </c>
      <c r="G3468">
        <v>15</v>
      </c>
      <c r="H3468">
        <v>20</v>
      </c>
      <c r="I3468">
        <v>14</v>
      </c>
      <c r="J3468">
        <v>7</v>
      </c>
      <c r="K3468">
        <v>13</v>
      </c>
      <c r="L3468">
        <v>9</v>
      </c>
      <c r="M3468">
        <v>6</v>
      </c>
      <c r="N3468">
        <v>13</v>
      </c>
      <c r="O3468">
        <v>18</v>
      </c>
      <c r="P3468">
        <v>19</v>
      </c>
      <c r="Q3468">
        <v>18</v>
      </c>
      <c r="R3468">
        <v>23</v>
      </c>
      <c r="S3468">
        <v>15</v>
      </c>
      <c r="T3468">
        <v>16</v>
      </c>
      <c r="U3468">
        <v>25</v>
      </c>
      <c r="V3468">
        <v>15</v>
      </c>
      <c r="W3468">
        <v>8</v>
      </c>
      <c r="X3468">
        <v>27</v>
      </c>
      <c r="Y3468">
        <v>32</v>
      </c>
      <c r="Z3468">
        <v>21</v>
      </c>
      <c r="AA3468">
        <v>31</v>
      </c>
      <c r="AB3468">
        <v>27</v>
      </c>
      <c r="AC3468">
        <v>23</v>
      </c>
      <c r="AE3468">
        <v>27</v>
      </c>
      <c r="AF3468" s="2" t="s">
        <v>1127</v>
      </c>
      <c r="AG3468" s="2" t="s">
        <v>91</v>
      </c>
      <c r="AH3468" s="2" t="s">
        <v>1127</v>
      </c>
      <c r="AI3468" s="2" t="s">
        <v>121</v>
      </c>
      <c r="AJ3468" s="2" t="s">
        <v>1097</v>
      </c>
      <c r="AK3468" s="2" t="s">
        <v>1161</v>
      </c>
      <c r="AL3468">
        <v>2022</v>
      </c>
    </row>
    <row r="3469" spans="1:38" x14ac:dyDescent="0.3">
      <c r="A3469" s="2" t="s">
        <v>1276</v>
      </c>
      <c r="B3469" s="2" t="s">
        <v>1277</v>
      </c>
      <c r="C3469">
        <v>37</v>
      </c>
      <c r="D3469" s="2" t="s">
        <v>1128</v>
      </c>
      <c r="E3469">
        <v>3</v>
      </c>
      <c r="F3469">
        <v>7</v>
      </c>
      <c r="G3469">
        <v>5</v>
      </c>
      <c r="H3469">
        <v>13</v>
      </c>
      <c r="I3469">
        <v>0</v>
      </c>
      <c r="J3469">
        <v>1</v>
      </c>
      <c r="K3469">
        <v>7</v>
      </c>
      <c r="L3469">
        <v>7</v>
      </c>
      <c r="M3469">
        <v>1</v>
      </c>
      <c r="N3469">
        <v>5</v>
      </c>
      <c r="O3469">
        <v>2</v>
      </c>
      <c r="P3469">
        <v>5</v>
      </c>
      <c r="Q3469">
        <v>8</v>
      </c>
      <c r="R3469">
        <v>4</v>
      </c>
      <c r="S3469">
        <v>4</v>
      </c>
      <c r="T3469">
        <v>6</v>
      </c>
      <c r="U3469">
        <v>7</v>
      </c>
      <c r="V3469">
        <v>3</v>
      </c>
      <c r="W3469">
        <v>1</v>
      </c>
      <c r="X3469">
        <v>1</v>
      </c>
      <c r="Y3469">
        <v>1</v>
      </c>
      <c r="Z3469">
        <v>2</v>
      </c>
      <c r="AA3469">
        <v>2</v>
      </c>
      <c r="AB3469">
        <v>0</v>
      </c>
      <c r="AC3469">
        <v>0</v>
      </c>
      <c r="AE3469">
        <v>16</v>
      </c>
      <c r="AF3469" s="2" t="s">
        <v>1129</v>
      </c>
      <c r="AG3469" s="2" t="s">
        <v>84</v>
      </c>
      <c r="AH3469" s="2" t="s">
        <v>1129</v>
      </c>
      <c r="AI3469" s="2" t="s">
        <v>121</v>
      </c>
      <c r="AJ3469" s="2" t="s">
        <v>1097</v>
      </c>
      <c r="AK3469" s="2" t="s">
        <v>1161</v>
      </c>
      <c r="AL3469">
        <v>2022</v>
      </c>
    </row>
    <row r="3470" spans="1:38" x14ac:dyDescent="0.3">
      <c r="A3470" s="2" t="s">
        <v>1276</v>
      </c>
      <c r="B3470" s="2" t="s">
        <v>1277</v>
      </c>
      <c r="C3470">
        <v>38</v>
      </c>
      <c r="D3470" s="2" t="s">
        <v>85</v>
      </c>
      <c r="E3470">
        <v>4</v>
      </c>
      <c r="F3470">
        <v>4</v>
      </c>
      <c r="G3470">
        <v>4</v>
      </c>
      <c r="H3470">
        <v>0</v>
      </c>
      <c r="I3470">
        <v>10</v>
      </c>
      <c r="J3470">
        <v>4</v>
      </c>
      <c r="K3470">
        <v>1</v>
      </c>
      <c r="L3470">
        <v>0</v>
      </c>
      <c r="M3470">
        <v>1</v>
      </c>
      <c r="N3470">
        <v>5</v>
      </c>
      <c r="O3470">
        <v>6</v>
      </c>
      <c r="P3470">
        <v>5</v>
      </c>
      <c r="Q3470">
        <v>2</v>
      </c>
      <c r="R3470">
        <v>9</v>
      </c>
      <c r="S3470">
        <v>2</v>
      </c>
      <c r="T3470">
        <v>1</v>
      </c>
      <c r="U3470">
        <v>6</v>
      </c>
      <c r="V3470">
        <v>2</v>
      </c>
      <c r="W3470">
        <v>5</v>
      </c>
      <c r="X3470">
        <v>3</v>
      </c>
      <c r="Y3470">
        <v>2</v>
      </c>
      <c r="Z3470">
        <v>5</v>
      </c>
      <c r="AA3470">
        <v>5</v>
      </c>
      <c r="AB3470">
        <v>2</v>
      </c>
      <c r="AC3470">
        <v>3</v>
      </c>
      <c r="AE3470">
        <v>29</v>
      </c>
      <c r="AF3470" s="2" t="s">
        <v>1130</v>
      </c>
      <c r="AG3470" s="2" t="s">
        <v>85</v>
      </c>
      <c r="AH3470" s="2" t="s">
        <v>1127</v>
      </c>
      <c r="AI3470" s="2" t="s">
        <v>121</v>
      </c>
      <c r="AJ3470" s="2" t="s">
        <v>1097</v>
      </c>
      <c r="AK3470" s="2" t="s">
        <v>1161</v>
      </c>
      <c r="AL3470">
        <v>2022</v>
      </c>
    </row>
    <row r="3471" spans="1:38" x14ac:dyDescent="0.3">
      <c r="A3471" s="2" t="s">
        <v>1276</v>
      </c>
      <c r="B3471" s="2" t="s">
        <v>1277</v>
      </c>
      <c r="C3471">
        <v>39</v>
      </c>
      <c r="D3471" s="2" t="s">
        <v>86</v>
      </c>
      <c r="E3471">
        <v>1</v>
      </c>
      <c r="F3471">
        <v>0</v>
      </c>
      <c r="G3471">
        <v>0</v>
      </c>
      <c r="H3471">
        <v>0</v>
      </c>
      <c r="I3471">
        <v>1</v>
      </c>
      <c r="J3471">
        <v>0</v>
      </c>
      <c r="K3471">
        <v>1</v>
      </c>
      <c r="L3471">
        <v>0</v>
      </c>
      <c r="M3471">
        <v>1</v>
      </c>
      <c r="N3471">
        <v>0</v>
      </c>
      <c r="O3471">
        <v>2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2</v>
      </c>
      <c r="W3471">
        <v>0</v>
      </c>
      <c r="X3471">
        <v>11</v>
      </c>
      <c r="Y3471">
        <v>11</v>
      </c>
      <c r="Z3471">
        <v>3</v>
      </c>
      <c r="AA3471">
        <v>9</v>
      </c>
      <c r="AB3471">
        <v>9</v>
      </c>
      <c r="AC3471">
        <v>5</v>
      </c>
      <c r="AE3471">
        <v>28</v>
      </c>
      <c r="AF3471" s="2" t="s">
        <v>1131</v>
      </c>
      <c r="AG3471" s="2" t="s">
        <v>86</v>
      </c>
      <c r="AH3471" s="2" t="s">
        <v>1127</v>
      </c>
      <c r="AI3471" s="2" t="s">
        <v>121</v>
      </c>
      <c r="AJ3471" s="2" t="s">
        <v>1097</v>
      </c>
      <c r="AK3471" s="2" t="s">
        <v>1161</v>
      </c>
      <c r="AL3471">
        <v>2022</v>
      </c>
    </row>
    <row r="3472" spans="1:38" x14ac:dyDescent="0.3">
      <c r="A3472" s="2" t="s">
        <v>1276</v>
      </c>
      <c r="B3472" s="2" t="s">
        <v>1277</v>
      </c>
      <c r="C3472">
        <v>40</v>
      </c>
      <c r="D3472" s="2" t="s">
        <v>1132</v>
      </c>
      <c r="E3472">
        <v>2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1</v>
      </c>
      <c r="P3472">
        <v>0</v>
      </c>
      <c r="Q3472">
        <v>0</v>
      </c>
      <c r="R3472">
        <v>0</v>
      </c>
      <c r="S3472">
        <v>0</v>
      </c>
      <c r="T3472">
        <v>2</v>
      </c>
      <c r="U3472">
        <v>0</v>
      </c>
      <c r="V3472">
        <v>0</v>
      </c>
      <c r="W3472">
        <v>0</v>
      </c>
      <c r="X3472">
        <v>8</v>
      </c>
      <c r="Y3472">
        <v>10</v>
      </c>
      <c r="Z3472">
        <v>6</v>
      </c>
      <c r="AA3472">
        <v>7</v>
      </c>
      <c r="AB3472">
        <v>7</v>
      </c>
      <c r="AC3472">
        <v>11</v>
      </c>
      <c r="AE3472">
        <v>30</v>
      </c>
      <c r="AF3472" s="2" t="s">
        <v>1133</v>
      </c>
      <c r="AG3472" s="2" t="s">
        <v>1134</v>
      </c>
      <c r="AH3472" s="2" t="s">
        <v>1127</v>
      </c>
      <c r="AI3472" s="2" t="s">
        <v>121</v>
      </c>
      <c r="AJ3472" s="2" t="s">
        <v>1097</v>
      </c>
      <c r="AK3472" s="2" t="s">
        <v>1161</v>
      </c>
      <c r="AL3472">
        <v>2022</v>
      </c>
    </row>
    <row r="3473" spans="1:38" x14ac:dyDescent="0.3">
      <c r="A3473" s="2" t="s">
        <v>1276</v>
      </c>
      <c r="B3473" s="2" t="s">
        <v>1277</v>
      </c>
      <c r="C3473">
        <v>41</v>
      </c>
      <c r="D3473" s="2" t="s">
        <v>88</v>
      </c>
      <c r="E3473">
        <v>7</v>
      </c>
      <c r="F3473">
        <v>9</v>
      </c>
      <c r="G3473">
        <v>6</v>
      </c>
      <c r="H3473">
        <v>7</v>
      </c>
      <c r="I3473">
        <v>3</v>
      </c>
      <c r="J3473">
        <v>2</v>
      </c>
      <c r="K3473">
        <v>4</v>
      </c>
      <c r="L3473">
        <v>2</v>
      </c>
      <c r="M3473">
        <v>3</v>
      </c>
      <c r="N3473">
        <v>3</v>
      </c>
      <c r="O3473">
        <v>7</v>
      </c>
      <c r="P3473">
        <v>9</v>
      </c>
      <c r="Q3473">
        <v>8</v>
      </c>
      <c r="R3473">
        <v>10</v>
      </c>
      <c r="S3473">
        <v>9</v>
      </c>
      <c r="T3473">
        <v>7</v>
      </c>
      <c r="U3473">
        <v>12</v>
      </c>
      <c r="V3473">
        <v>8</v>
      </c>
      <c r="W3473">
        <v>2</v>
      </c>
      <c r="X3473">
        <v>4</v>
      </c>
      <c r="Y3473">
        <v>8</v>
      </c>
      <c r="Z3473">
        <v>5</v>
      </c>
      <c r="AA3473">
        <v>8</v>
      </c>
      <c r="AB3473">
        <v>9</v>
      </c>
      <c r="AC3473">
        <v>4</v>
      </c>
      <c r="AE3473">
        <v>25</v>
      </c>
      <c r="AF3473" s="2" t="s">
        <v>1135</v>
      </c>
      <c r="AG3473" s="2" t="s">
        <v>88</v>
      </c>
      <c r="AH3473" s="2" t="s">
        <v>1127</v>
      </c>
      <c r="AI3473" s="2" t="s">
        <v>121</v>
      </c>
      <c r="AJ3473" s="2" t="s">
        <v>1097</v>
      </c>
      <c r="AK3473" s="2" t="s">
        <v>1161</v>
      </c>
      <c r="AL3473">
        <v>2022</v>
      </c>
    </row>
    <row r="3474" spans="1:38" x14ac:dyDescent="0.3">
      <c r="A3474" s="2" t="s">
        <v>1278</v>
      </c>
      <c r="B3474" s="2" t="s">
        <v>1279</v>
      </c>
      <c r="C3474">
        <v>3</v>
      </c>
      <c r="D3474" s="2" t="s">
        <v>62</v>
      </c>
      <c r="E3474">
        <v>11</v>
      </c>
      <c r="F3474">
        <v>16</v>
      </c>
      <c r="G3474">
        <v>9</v>
      </c>
      <c r="H3474">
        <v>3</v>
      </c>
      <c r="I3474">
        <v>10</v>
      </c>
      <c r="J3474">
        <v>8</v>
      </c>
      <c r="K3474">
        <v>7</v>
      </c>
      <c r="L3474">
        <v>7</v>
      </c>
      <c r="M3474">
        <v>2</v>
      </c>
      <c r="N3474">
        <v>6</v>
      </c>
      <c r="O3474">
        <v>26</v>
      </c>
      <c r="P3474">
        <v>29</v>
      </c>
      <c r="Q3474">
        <v>20</v>
      </c>
      <c r="R3474">
        <v>16</v>
      </c>
      <c r="S3474">
        <v>19</v>
      </c>
      <c r="T3474">
        <v>23</v>
      </c>
      <c r="U3474">
        <v>35</v>
      </c>
      <c r="V3474">
        <v>28</v>
      </c>
      <c r="W3474">
        <v>40</v>
      </c>
      <c r="X3474">
        <v>60</v>
      </c>
      <c r="Y3474">
        <v>49</v>
      </c>
      <c r="Z3474">
        <v>36</v>
      </c>
      <c r="AA3474">
        <v>51</v>
      </c>
      <c r="AB3474">
        <v>41</v>
      </c>
      <c r="AC3474">
        <v>33</v>
      </c>
      <c r="AE3474">
        <v>4</v>
      </c>
      <c r="AF3474" s="2" t="s">
        <v>1095</v>
      </c>
      <c r="AG3474" s="2" t="s">
        <v>62</v>
      </c>
      <c r="AH3474" s="2" t="s">
        <v>1096</v>
      </c>
      <c r="AI3474" s="2" t="s">
        <v>121</v>
      </c>
      <c r="AJ3474" s="2" t="s">
        <v>1097</v>
      </c>
      <c r="AK3474" s="2" t="s">
        <v>1098</v>
      </c>
      <c r="AL3474">
        <v>2022</v>
      </c>
    </row>
    <row r="3475" spans="1:38" x14ac:dyDescent="0.3">
      <c r="A3475" s="2" t="s">
        <v>1278</v>
      </c>
      <c r="B3475" s="2" t="s">
        <v>1279</v>
      </c>
      <c r="C3475">
        <v>4</v>
      </c>
      <c r="D3475" s="2" t="s">
        <v>60</v>
      </c>
      <c r="E3475">
        <v>0</v>
      </c>
      <c r="F3475">
        <v>0</v>
      </c>
      <c r="G3475">
        <v>2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1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1</v>
      </c>
      <c r="AC3475">
        <v>0</v>
      </c>
      <c r="AE3475">
        <v>18</v>
      </c>
      <c r="AF3475" s="2" t="s">
        <v>1099</v>
      </c>
      <c r="AG3475" s="2" t="s">
        <v>60</v>
      </c>
      <c r="AH3475" s="2" t="s">
        <v>1096</v>
      </c>
      <c r="AI3475" s="2" t="s">
        <v>121</v>
      </c>
      <c r="AJ3475" s="2" t="s">
        <v>1097</v>
      </c>
      <c r="AK3475" s="2" t="s">
        <v>1098</v>
      </c>
      <c r="AL3475">
        <v>2022</v>
      </c>
    </row>
    <row r="3476" spans="1:38" x14ac:dyDescent="0.3">
      <c r="A3476" s="2" t="s">
        <v>1278</v>
      </c>
      <c r="B3476" s="2" t="s">
        <v>1279</v>
      </c>
      <c r="C3476">
        <v>5</v>
      </c>
      <c r="D3476" s="2" t="s">
        <v>61</v>
      </c>
      <c r="E3476">
        <v>6</v>
      </c>
      <c r="F3476">
        <v>4</v>
      </c>
      <c r="G3476">
        <v>4</v>
      </c>
      <c r="H3476">
        <v>6</v>
      </c>
      <c r="I3476">
        <v>5</v>
      </c>
      <c r="J3476">
        <v>5</v>
      </c>
      <c r="K3476">
        <v>0</v>
      </c>
      <c r="L3476">
        <v>7</v>
      </c>
      <c r="M3476">
        <v>5</v>
      </c>
      <c r="N3476">
        <v>6</v>
      </c>
      <c r="O3476">
        <v>5</v>
      </c>
      <c r="P3476">
        <v>6</v>
      </c>
      <c r="Q3476">
        <v>9</v>
      </c>
      <c r="R3476">
        <v>11</v>
      </c>
      <c r="S3476">
        <v>6</v>
      </c>
      <c r="T3476">
        <v>7</v>
      </c>
      <c r="U3476">
        <v>8</v>
      </c>
      <c r="V3476">
        <v>5</v>
      </c>
      <c r="W3476">
        <v>11</v>
      </c>
      <c r="X3476">
        <v>10</v>
      </c>
      <c r="Y3476">
        <v>21</v>
      </c>
      <c r="Z3476">
        <v>13</v>
      </c>
      <c r="AA3476">
        <v>13</v>
      </c>
      <c r="AB3476">
        <v>14</v>
      </c>
      <c r="AC3476">
        <v>15</v>
      </c>
      <c r="AE3476">
        <v>21</v>
      </c>
      <c r="AF3476" s="2" t="s">
        <v>1100</v>
      </c>
      <c r="AG3476" s="2" t="s">
        <v>61</v>
      </c>
      <c r="AH3476" s="2" t="s">
        <v>1100</v>
      </c>
      <c r="AI3476" s="2" t="s">
        <v>121</v>
      </c>
      <c r="AJ3476" s="2" t="s">
        <v>1097</v>
      </c>
      <c r="AK3476" s="2" t="s">
        <v>1098</v>
      </c>
      <c r="AL3476">
        <v>2022</v>
      </c>
    </row>
    <row r="3477" spans="1:38" x14ac:dyDescent="0.3">
      <c r="A3477" s="2" t="s">
        <v>1278</v>
      </c>
      <c r="B3477" s="2" t="s">
        <v>1279</v>
      </c>
      <c r="C3477">
        <v>6</v>
      </c>
      <c r="D3477" s="2" t="s">
        <v>64</v>
      </c>
      <c r="E3477">
        <v>6</v>
      </c>
      <c r="F3477">
        <v>7</v>
      </c>
      <c r="G3477">
        <v>7</v>
      </c>
      <c r="H3477">
        <v>5</v>
      </c>
      <c r="I3477">
        <v>6</v>
      </c>
      <c r="J3477">
        <v>9</v>
      </c>
      <c r="K3477">
        <v>8</v>
      </c>
      <c r="L3477">
        <v>6</v>
      </c>
      <c r="M3477">
        <v>4</v>
      </c>
      <c r="N3477">
        <v>9</v>
      </c>
      <c r="O3477">
        <v>18</v>
      </c>
      <c r="P3477">
        <v>17</v>
      </c>
      <c r="Q3477">
        <v>6</v>
      </c>
      <c r="R3477">
        <v>4</v>
      </c>
      <c r="S3477">
        <v>10</v>
      </c>
      <c r="T3477">
        <v>10</v>
      </c>
      <c r="U3477">
        <v>12</v>
      </c>
      <c r="V3477">
        <v>11</v>
      </c>
      <c r="W3477">
        <v>8</v>
      </c>
      <c r="X3477">
        <v>12</v>
      </c>
      <c r="Y3477">
        <v>23</v>
      </c>
      <c r="Z3477">
        <v>6</v>
      </c>
      <c r="AA3477">
        <v>21</v>
      </c>
      <c r="AB3477">
        <v>10</v>
      </c>
      <c r="AC3477">
        <v>11</v>
      </c>
      <c r="AE3477">
        <v>22</v>
      </c>
      <c r="AF3477" s="2" t="s">
        <v>1101</v>
      </c>
      <c r="AG3477" s="2" t="s">
        <v>64</v>
      </c>
      <c r="AH3477" s="2" t="s">
        <v>1096</v>
      </c>
      <c r="AI3477" s="2" t="s">
        <v>121</v>
      </c>
      <c r="AJ3477" s="2" t="s">
        <v>1097</v>
      </c>
      <c r="AK3477" s="2" t="s">
        <v>1098</v>
      </c>
      <c r="AL3477">
        <v>2022</v>
      </c>
    </row>
    <row r="3478" spans="1:38" x14ac:dyDescent="0.3">
      <c r="A3478" s="2" t="s">
        <v>1278</v>
      </c>
      <c r="B3478" s="2" t="s">
        <v>1279</v>
      </c>
      <c r="C3478">
        <v>7</v>
      </c>
      <c r="D3478" s="2" t="s">
        <v>77</v>
      </c>
      <c r="E3478">
        <v>4</v>
      </c>
      <c r="F3478">
        <v>3</v>
      </c>
      <c r="G3478">
        <v>0</v>
      </c>
      <c r="H3478">
        <v>2</v>
      </c>
      <c r="I3478">
        <v>1</v>
      </c>
      <c r="J3478">
        <v>1</v>
      </c>
      <c r="K3478">
        <v>2</v>
      </c>
      <c r="L3478">
        <v>0</v>
      </c>
      <c r="M3478">
        <v>3</v>
      </c>
      <c r="N3478">
        <v>1</v>
      </c>
      <c r="O3478">
        <v>2</v>
      </c>
      <c r="P3478">
        <v>3</v>
      </c>
      <c r="Q3478">
        <v>2</v>
      </c>
      <c r="R3478">
        <v>4</v>
      </c>
      <c r="S3478">
        <v>0</v>
      </c>
      <c r="T3478">
        <v>3</v>
      </c>
      <c r="U3478">
        <v>1</v>
      </c>
      <c r="V3478">
        <v>1</v>
      </c>
      <c r="W3478">
        <v>4</v>
      </c>
      <c r="X3478">
        <v>9</v>
      </c>
      <c r="Y3478">
        <v>5</v>
      </c>
      <c r="Z3478">
        <v>10</v>
      </c>
      <c r="AA3478">
        <v>15</v>
      </c>
      <c r="AB3478">
        <v>4</v>
      </c>
      <c r="AC3478">
        <v>7</v>
      </c>
      <c r="AE3478">
        <v>6</v>
      </c>
      <c r="AF3478" s="2" t="s">
        <v>1102</v>
      </c>
      <c r="AG3478" s="2" t="s">
        <v>77</v>
      </c>
      <c r="AH3478" s="2" t="s">
        <v>1096</v>
      </c>
      <c r="AI3478" s="2" t="s">
        <v>121</v>
      </c>
      <c r="AJ3478" s="2" t="s">
        <v>1097</v>
      </c>
      <c r="AK3478" s="2" t="s">
        <v>1098</v>
      </c>
      <c r="AL3478">
        <v>2022</v>
      </c>
    </row>
    <row r="3479" spans="1:38" x14ac:dyDescent="0.3">
      <c r="A3479" s="2" t="s">
        <v>1278</v>
      </c>
      <c r="B3479" s="2" t="s">
        <v>1279</v>
      </c>
      <c r="C3479">
        <v>8</v>
      </c>
      <c r="D3479" s="2" t="s">
        <v>1103</v>
      </c>
      <c r="E3479">
        <v>45</v>
      </c>
      <c r="F3479">
        <v>46</v>
      </c>
      <c r="G3479">
        <v>48</v>
      </c>
      <c r="H3479">
        <v>29</v>
      </c>
      <c r="I3479">
        <v>32</v>
      </c>
      <c r="J3479">
        <v>50</v>
      </c>
      <c r="K3479">
        <v>36</v>
      </c>
      <c r="L3479">
        <v>48</v>
      </c>
      <c r="M3479">
        <v>29</v>
      </c>
      <c r="N3479">
        <v>40</v>
      </c>
      <c r="O3479">
        <v>54</v>
      </c>
      <c r="P3479">
        <v>48</v>
      </c>
      <c r="Q3479">
        <v>42</v>
      </c>
      <c r="R3479">
        <v>58</v>
      </c>
      <c r="S3479">
        <v>53</v>
      </c>
      <c r="T3479">
        <v>53</v>
      </c>
      <c r="U3479">
        <v>51</v>
      </c>
      <c r="V3479">
        <v>54</v>
      </c>
      <c r="W3479">
        <v>62</v>
      </c>
      <c r="X3479">
        <v>29</v>
      </c>
      <c r="Y3479">
        <v>36</v>
      </c>
      <c r="Z3479">
        <v>41</v>
      </c>
      <c r="AA3479">
        <v>56</v>
      </c>
      <c r="AB3479">
        <v>29</v>
      </c>
      <c r="AC3479">
        <v>35</v>
      </c>
      <c r="AE3479">
        <v>14</v>
      </c>
      <c r="AF3479" s="2" t="s">
        <v>1104</v>
      </c>
      <c r="AG3479" s="2" t="s">
        <v>81</v>
      </c>
      <c r="AH3479" s="2" t="s">
        <v>1104</v>
      </c>
      <c r="AI3479" s="2" t="s">
        <v>121</v>
      </c>
      <c r="AJ3479" s="2" t="s">
        <v>1097</v>
      </c>
      <c r="AK3479" s="2" t="s">
        <v>1098</v>
      </c>
      <c r="AL3479">
        <v>2022</v>
      </c>
    </row>
    <row r="3480" spans="1:38" x14ac:dyDescent="0.3">
      <c r="A3480" s="2" t="s">
        <v>1278</v>
      </c>
      <c r="B3480" s="2" t="s">
        <v>1279</v>
      </c>
      <c r="C3480">
        <v>10</v>
      </c>
      <c r="D3480" s="2" t="s">
        <v>59</v>
      </c>
      <c r="E3480">
        <v>66</v>
      </c>
      <c r="F3480">
        <v>58</v>
      </c>
      <c r="G3480">
        <v>45</v>
      </c>
      <c r="H3480">
        <v>72</v>
      </c>
      <c r="I3480">
        <v>63</v>
      </c>
      <c r="J3480">
        <v>44</v>
      </c>
      <c r="K3480">
        <v>29</v>
      </c>
      <c r="L3480">
        <v>20</v>
      </c>
      <c r="M3480">
        <v>23</v>
      </c>
      <c r="N3480">
        <v>41</v>
      </c>
      <c r="O3480">
        <v>75</v>
      </c>
      <c r="P3480">
        <v>88</v>
      </c>
      <c r="Q3480">
        <v>79</v>
      </c>
      <c r="R3480">
        <v>100</v>
      </c>
      <c r="S3480">
        <v>81</v>
      </c>
      <c r="T3480">
        <v>91</v>
      </c>
      <c r="U3480">
        <v>87</v>
      </c>
      <c r="V3480">
        <v>125</v>
      </c>
      <c r="W3480">
        <v>102</v>
      </c>
      <c r="X3480">
        <v>124</v>
      </c>
      <c r="Y3480">
        <v>142</v>
      </c>
      <c r="Z3480">
        <v>128</v>
      </c>
      <c r="AA3480">
        <v>136</v>
      </c>
      <c r="AB3480">
        <v>82</v>
      </c>
      <c r="AC3480">
        <v>94</v>
      </c>
      <c r="AE3480">
        <v>19</v>
      </c>
      <c r="AF3480" s="2" t="s">
        <v>1105</v>
      </c>
      <c r="AG3480" s="2" t="s">
        <v>59</v>
      </c>
      <c r="AH3480" s="2" t="s">
        <v>1096</v>
      </c>
      <c r="AI3480" s="2" t="s">
        <v>121</v>
      </c>
      <c r="AJ3480" s="2" t="s">
        <v>1097</v>
      </c>
      <c r="AK3480" s="2" t="s">
        <v>1098</v>
      </c>
      <c r="AL3480">
        <v>2022</v>
      </c>
    </row>
    <row r="3481" spans="1:38" x14ac:dyDescent="0.3">
      <c r="A3481" s="2" t="s">
        <v>1278</v>
      </c>
      <c r="B3481" s="2" t="s">
        <v>1279</v>
      </c>
      <c r="C3481">
        <v>11</v>
      </c>
      <c r="D3481" s="2" t="s">
        <v>63</v>
      </c>
      <c r="E3481">
        <v>4</v>
      </c>
      <c r="F3481">
        <v>6</v>
      </c>
      <c r="G3481">
        <v>3</v>
      </c>
      <c r="H3481">
        <v>0</v>
      </c>
      <c r="I3481">
        <v>6</v>
      </c>
      <c r="J3481">
        <v>3</v>
      </c>
      <c r="K3481">
        <v>1</v>
      </c>
      <c r="L3481">
        <v>2</v>
      </c>
      <c r="M3481">
        <v>4</v>
      </c>
      <c r="N3481">
        <v>3</v>
      </c>
      <c r="O3481">
        <v>7</v>
      </c>
      <c r="P3481">
        <v>6</v>
      </c>
      <c r="Q3481">
        <v>11</v>
      </c>
      <c r="R3481">
        <v>5</v>
      </c>
      <c r="S3481">
        <v>9</v>
      </c>
      <c r="T3481">
        <v>19</v>
      </c>
      <c r="U3481">
        <v>6</v>
      </c>
      <c r="V3481">
        <v>12</v>
      </c>
      <c r="W3481">
        <v>14</v>
      </c>
      <c r="X3481">
        <v>25</v>
      </c>
      <c r="Y3481">
        <v>24</v>
      </c>
      <c r="Z3481">
        <v>13</v>
      </c>
      <c r="AA3481">
        <v>13</v>
      </c>
      <c r="AB3481">
        <v>13</v>
      </c>
      <c r="AC3481">
        <v>6</v>
      </c>
      <c r="AE3481">
        <v>13</v>
      </c>
      <c r="AF3481" s="2" t="s">
        <v>1106</v>
      </c>
      <c r="AG3481" s="2" t="s">
        <v>63</v>
      </c>
      <c r="AH3481" s="2" t="s">
        <v>1096</v>
      </c>
      <c r="AI3481" s="2" t="s">
        <v>121</v>
      </c>
      <c r="AJ3481" s="2" t="s">
        <v>1097</v>
      </c>
      <c r="AK3481" s="2" t="s">
        <v>1098</v>
      </c>
      <c r="AL3481">
        <v>2022</v>
      </c>
    </row>
    <row r="3482" spans="1:38" x14ac:dyDescent="0.3">
      <c r="A3482" s="2" t="s">
        <v>1278</v>
      </c>
      <c r="B3482" s="2" t="s">
        <v>1279</v>
      </c>
      <c r="C3482">
        <v>13</v>
      </c>
      <c r="D3482" s="2" t="s">
        <v>67</v>
      </c>
      <c r="E3482">
        <v>7</v>
      </c>
      <c r="F3482">
        <v>5</v>
      </c>
      <c r="G3482">
        <v>2</v>
      </c>
      <c r="H3482">
        <v>6</v>
      </c>
      <c r="I3482">
        <v>0</v>
      </c>
      <c r="J3482">
        <v>3</v>
      </c>
      <c r="K3482">
        <v>7</v>
      </c>
      <c r="L3482">
        <v>6</v>
      </c>
      <c r="M3482">
        <v>4</v>
      </c>
      <c r="N3482">
        <v>6</v>
      </c>
      <c r="O3482">
        <v>5</v>
      </c>
      <c r="P3482">
        <v>6</v>
      </c>
      <c r="Q3482">
        <v>2</v>
      </c>
      <c r="R3482">
        <v>2</v>
      </c>
      <c r="S3482">
        <v>8</v>
      </c>
      <c r="T3482">
        <v>2</v>
      </c>
      <c r="U3482">
        <v>3</v>
      </c>
      <c r="V3482">
        <v>5</v>
      </c>
      <c r="W3482">
        <v>3</v>
      </c>
      <c r="X3482">
        <v>4</v>
      </c>
      <c r="Y3482">
        <v>5</v>
      </c>
      <c r="Z3482">
        <v>7</v>
      </c>
      <c r="AA3482">
        <v>3</v>
      </c>
      <c r="AB3482">
        <v>6</v>
      </c>
      <c r="AC3482">
        <v>2</v>
      </c>
      <c r="AE3482">
        <v>17</v>
      </c>
      <c r="AF3482" s="2" t="s">
        <v>67</v>
      </c>
      <c r="AG3482" s="2" t="s">
        <v>67</v>
      </c>
      <c r="AH3482" s="2" t="s">
        <v>1107</v>
      </c>
      <c r="AI3482" s="2" t="s">
        <v>121</v>
      </c>
      <c r="AJ3482" s="2" t="s">
        <v>1097</v>
      </c>
      <c r="AK3482" s="2" t="s">
        <v>1098</v>
      </c>
      <c r="AL3482">
        <v>2022</v>
      </c>
    </row>
    <row r="3483" spans="1:38" x14ac:dyDescent="0.3">
      <c r="A3483" s="2" t="s">
        <v>1278</v>
      </c>
      <c r="B3483" s="2" t="s">
        <v>1279</v>
      </c>
      <c r="C3483">
        <v>14</v>
      </c>
      <c r="D3483" s="2" t="s">
        <v>68</v>
      </c>
      <c r="E3483">
        <v>11</v>
      </c>
      <c r="F3483">
        <v>8</v>
      </c>
      <c r="G3483">
        <v>9</v>
      </c>
      <c r="H3483">
        <v>10</v>
      </c>
      <c r="I3483">
        <v>8</v>
      </c>
      <c r="J3483">
        <v>9</v>
      </c>
      <c r="K3483">
        <v>3</v>
      </c>
      <c r="L3483">
        <v>16</v>
      </c>
      <c r="M3483">
        <v>13</v>
      </c>
      <c r="N3483">
        <v>18</v>
      </c>
      <c r="O3483">
        <v>12</v>
      </c>
      <c r="P3483">
        <v>10</v>
      </c>
      <c r="Q3483">
        <v>7</v>
      </c>
      <c r="R3483">
        <v>6</v>
      </c>
      <c r="S3483">
        <v>12</v>
      </c>
      <c r="T3483">
        <v>10</v>
      </c>
      <c r="U3483">
        <v>8</v>
      </c>
      <c r="V3483">
        <v>10</v>
      </c>
      <c r="W3483">
        <v>10</v>
      </c>
      <c r="X3483">
        <v>24</v>
      </c>
      <c r="Y3483">
        <v>5</v>
      </c>
      <c r="Z3483">
        <v>10</v>
      </c>
      <c r="AA3483">
        <v>8</v>
      </c>
      <c r="AB3483">
        <v>5</v>
      </c>
      <c r="AC3483">
        <v>6</v>
      </c>
      <c r="AE3483">
        <v>1</v>
      </c>
      <c r="AF3483" s="2" t="s">
        <v>68</v>
      </c>
      <c r="AG3483" s="2" t="s">
        <v>68</v>
      </c>
      <c r="AH3483" s="2" t="s">
        <v>1107</v>
      </c>
      <c r="AI3483" s="2" t="s">
        <v>121</v>
      </c>
      <c r="AJ3483" s="2" t="s">
        <v>1097</v>
      </c>
      <c r="AK3483" s="2" t="s">
        <v>1098</v>
      </c>
      <c r="AL3483">
        <v>2022</v>
      </c>
    </row>
    <row r="3484" spans="1:38" x14ac:dyDescent="0.3">
      <c r="A3484" s="2" t="s">
        <v>1278</v>
      </c>
      <c r="B3484" s="2" t="s">
        <v>1279</v>
      </c>
      <c r="C3484">
        <v>15</v>
      </c>
      <c r="D3484" s="2" t="s">
        <v>69</v>
      </c>
      <c r="E3484">
        <v>2</v>
      </c>
      <c r="F3484">
        <v>1</v>
      </c>
      <c r="G3484">
        <v>1</v>
      </c>
      <c r="H3484">
        <v>0</v>
      </c>
      <c r="I3484">
        <v>1</v>
      </c>
      <c r="J3484">
        <v>0</v>
      </c>
      <c r="K3484">
        <v>3</v>
      </c>
      <c r="L3484">
        <v>0</v>
      </c>
      <c r="M3484">
        <v>2</v>
      </c>
      <c r="N3484">
        <v>3</v>
      </c>
      <c r="O3484">
        <v>1</v>
      </c>
      <c r="P3484">
        <v>2</v>
      </c>
      <c r="Q3484">
        <v>9</v>
      </c>
      <c r="R3484">
        <v>6</v>
      </c>
      <c r="S3484">
        <v>3</v>
      </c>
      <c r="T3484">
        <v>3</v>
      </c>
      <c r="U3484">
        <v>1</v>
      </c>
      <c r="V3484">
        <v>3</v>
      </c>
      <c r="W3484">
        <v>0</v>
      </c>
      <c r="X3484">
        <v>5</v>
      </c>
      <c r="Y3484">
        <v>1</v>
      </c>
      <c r="Z3484">
        <v>2</v>
      </c>
      <c r="AA3484">
        <v>3</v>
      </c>
      <c r="AB3484">
        <v>4</v>
      </c>
      <c r="AC3484">
        <v>1</v>
      </c>
      <c r="AE3484">
        <v>12</v>
      </c>
      <c r="AF3484" s="2" t="s">
        <v>69</v>
      </c>
      <c r="AG3484" s="2" t="s">
        <v>69</v>
      </c>
      <c r="AH3484" s="2" t="s">
        <v>1107</v>
      </c>
      <c r="AI3484" s="2" t="s">
        <v>121</v>
      </c>
      <c r="AJ3484" s="2" t="s">
        <v>1097</v>
      </c>
      <c r="AK3484" s="2" t="s">
        <v>1098</v>
      </c>
      <c r="AL3484">
        <v>2022</v>
      </c>
    </row>
    <row r="3485" spans="1:38" x14ac:dyDescent="0.3">
      <c r="A3485" s="2" t="s">
        <v>1278</v>
      </c>
      <c r="B3485" s="2" t="s">
        <v>1279</v>
      </c>
      <c r="C3485">
        <v>16</v>
      </c>
      <c r="D3485" s="2" t="s">
        <v>70</v>
      </c>
      <c r="E3485">
        <v>2</v>
      </c>
      <c r="F3485">
        <v>3</v>
      </c>
      <c r="G3485">
        <v>5</v>
      </c>
      <c r="H3485">
        <v>4</v>
      </c>
      <c r="I3485">
        <v>1</v>
      </c>
      <c r="J3485">
        <v>0</v>
      </c>
      <c r="K3485">
        <v>7</v>
      </c>
      <c r="L3485">
        <v>3</v>
      </c>
      <c r="M3485">
        <v>6</v>
      </c>
      <c r="N3485">
        <v>3</v>
      </c>
      <c r="O3485">
        <v>2</v>
      </c>
      <c r="P3485">
        <v>5</v>
      </c>
      <c r="Q3485">
        <v>8</v>
      </c>
      <c r="R3485">
        <v>1</v>
      </c>
      <c r="S3485">
        <v>10</v>
      </c>
      <c r="T3485">
        <v>0</v>
      </c>
      <c r="U3485">
        <v>3</v>
      </c>
      <c r="V3485">
        <v>4</v>
      </c>
      <c r="W3485">
        <v>4</v>
      </c>
      <c r="X3485">
        <v>10</v>
      </c>
      <c r="Y3485">
        <v>2</v>
      </c>
      <c r="Z3485">
        <v>4</v>
      </c>
      <c r="AA3485">
        <v>7</v>
      </c>
      <c r="AB3485">
        <v>6</v>
      </c>
      <c r="AC3485">
        <v>2</v>
      </c>
      <c r="AE3485">
        <v>3</v>
      </c>
      <c r="AF3485" s="2" t="s">
        <v>70</v>
      </c>
      <c r="AG3485" s="2" t="s">
        <v>70</v>
      </c>
      <c r="AH3485" s="2" t="s">
        <v>1107</v>
      </c>
      <c r="AI3485" s="2" t="s">
        <v>121</v>
      </c>
      <c r="AJ3485" s="2" t="s">
        <v>1097</v>
      </c>
      <c r="AK3485" s="2" t="s">
        <v>1098</v>
      </c>
      <c r="AL3485">
        <v>2022</v>
      </c>
    </row>
    <row r="3486" spans="1:38" x14ac:dyDescent="0.3">
      <c r="A3486" s="2" t="s">
        <v>1278</v>
      </c>
      <c r="B3486" s="2" t="s">
        <v>1279</v>
      </c>
      <c r="C3486">
        <v>17</v>
      </c>
      <c r="D3486" s="2" t="s">
        <v>71</v>
      </c>
      <c r="E3486">
        <v>15</v>
      </c>
      <c r="F3486">
        <v>26</v>
      </c>
      <c r="G3486">
        <v>17</v>
      </c>
      <c r="H3486">
        <v>4</v>
      </c>
      <c r="I3486">
        <v>6</v>
      </c>
      <c r="J3486">
        <v>11</v>
      </c>
      <c r="K3486">
        <v>7</v>
      </c>
      <c r="L3486">
        <v>16</v>
      </c>
      <c r="M3486">
        <v>14</v>
      </c>
      <c r="N3486">
        <v>16</v>
      </c>
      <c r="O3486">
        <v>13</v>
      </c>
      <c r="P3486">
        <v>11</v>
      </c>
      <c r="Q3486">
        <v>10</v>
      </c>
      <c r="R3486">
        <v>19</v>
      </c>
      <c r="S3486">
        <v>11</v>
      </c>
      <c r="T3486">
        <v>24</v>
      </c>
      <c r="U3486">
        <v>12</v>
      </c>
      <c r="V3486">
        <v>14</v>
      </c>
      <c r="W3486">
        <v>17</v>
      </c>
      <c r="X3486">
        <v>11</v>
      </c>
      <c r="Y3486">
        <v>17</v>
      </c>
      <c r="Z3486">
        <v>23</v>
      </c>
      <c r="AA3486">
        <v>15</v>
      </c>
      <c r="AB3486">
        <v>10</v>
      </c>
      <c r="AC3486">
        <v>14</v>
      </c>
      <c r="AE3486">
        <v>23</v>
      </c>
      <c r="AF3486" s="2" t="s">
        <v>71</v>
      </c>
      <c r="AG3486" s="2" t="s">
        <v>71</v>
      </c>
      <c r="AH3486" s="2" t="s">
        <v>1107</v>
      </c>
      <c r="AI3486" s="2" t="s">
        <v>121</v>
      </c>
      <c r="AJ3486" s="2" t="s">
        <v>1097</v>
      </c>
      <c r="AK3486" s="2" t="s">
        <v>1098</v>
      </c>
      <c r="AL3486">
        <v>2022</v>
      </c>
    </row>
    <row r="3487" spans="1:38" x14ac:dyDescent="0.3">
      <c r="A3487" s="2" t="s">
        <v>1278</v>
      </c>
      <c r="B3487" s="2" t="s">
        <v>1279</v>
      </c>
      <c r="C3487">
        <v>19</v>
      </c>
      <c r="D3487" s="2" t="s">
        <v>72</v>
      </c>
      <c r="E3487">
        <v>1</v>
      </c>
      <c r="F3487">
        <v>1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E3487">
        <v>2</v>
      </c>
      <c r="AF3487" s="2" t="s">
        <v>72</v>
      </c>
      <c r="AG3487" s="2" t="s">
        <v>72</v>
      </c>
      <c r="AH3487" s="2" t="s">
        <v>1108</v>
      </c>
      <c r="AI3487" s="2" t="s">
        <v>121</v>
      </c>
      <c r="AJ3487" s="2" t="s">
        <v>1097</v>
      </c>
      <c r="AK3487" s="2" t="s">
        <v>1098</v>
      </c>
      <c r="AL3487">
        <v>2022</v>
      </c>
    </row>
    <row r="3488" spans="1:38" x14ac:dyDescent="0.3">
      <c r="A3488" s="2" t="s">
        <v>1278</v>
      </c>
      <c r="B3488" s="2" t="s">
        <v>1279</v>
      </c>
      <c r="C3488">
        <v>20</v>
      </c>
      <c r="D3488" s="2" t="s">
        <v>73</v>
      </c>
      <c r="E3488">
        <v>0</v>
      </c>
      <c r="F3488">
        <v>1</v>
      </c>
      <c r="G3488">
        <v>0</v>
      </c>
      <c r="H3488">
        <v>0</v>
      </c>
      <c r="I3488">
        <v>2</v>
      </c>
      <c r="J3488">
        <v>2</v>
      </c>
      <c r="K3488">
        <v>0</v>
      </c>
      <c r="L3488">
        <v>0</v>
      </c>
      <c r="M3488">
        <v>0</v>
      </c>
      <c r="N3488">
        <v>0</v>
      </c>
      <c r="O3488">
        <v>1</v>
      </c>
      <c r="P3488">
        <v>1</v>
      </c>
      <c r="Q3488">
        <v>3</v>
      </c>
      <c r="R3488">
        <v>2</v>
      </c>
      <c r="S3488">
        <v>2</v>
      </c>
      <c r="T3488">
        <v>1</v>
      </c>
      <c r="U3488">
        <v>2</v>
      </c>
      <c r="V3488">
        <v>0</v>
      </c>
      <c r="W3488">
        <v>1</v>
      </c>
      <c r="X3488">
        <v>0</v>
      </c>
      <c r="Y3488">
        <v>1</v>
      </c>
      <c r="Z3488">
        <v>1</v>
      </c>
      <c r="AA3488">
        <v>0</v>
      </c>
      <c r="AB3488">
        <v>0</v>
      </c>
      <c r="AC3488">
        <v>0</v>
      </c>
      <c r="AE3488">
        <v>24</v>
      </c>
      <c r="AF3488" s="2" t="s">
        <v>73</v>
      </c>
      <c r="AG3488" s="2" t="s">
        <v>73</v>
      </c>
      <c r="AH3488" s="2" t="s">
        <v>1108</v>
      </c>
      <c r="AI3488" s="2" t="s">
        <v>121</v>
      </c>
      <c r="AJ3488" s="2" t="s">
        <v>1097</v>
      </c>
      <c r="AK3488" s="2" t="s">
        <v>1098</v>
      </c>
      <c r="AL3488">
        <v>2022</v>
      </c>
    </row>
    <row r="3489" spans="1:38" x14ac:dyDescent="0.3">
      <c r="A3489" s="2" t="s">
        <v>1278</v>
      </c>
      <c r="B3489" s="2" t="s">
        <v>1279</v>
      </c>
      <c r="C3489">
        <v>21</v>
      </c>
      <c r="D3489" s="2" t="s">
        <v>75</v>
      </c>
      <c r="E3489">
        <v>615</v>
      </c>
      <c r="F3489">
        <v>615</v>
      </c>
      <c r="G3489">
        <v>531</v>
      </c>
      <c r="H3489">
        <v>542</v>
      </c>
      <c r="I3489">
        <v>454</v>
      </c>
      <c r="J3489">
        <v>491</v>
      </c>
      <c r="K3489">
        <v>518</v>
      </c>
      <c r="L3489">
        <v>492</v>
      </c>
      <c r="M3489">
        <v>508</v>
      </c>
      <c r="N3489">
        <v>587</v>
      </c>
      <c r="O3489">
        <v>741</v>
      </c>
      <c r="P3489">
        <v>678</v>
      </c>
      <c r="Q3489">
        <v>604</v>
      </c>
      <c r="R3489">
        <v>624</v>
      </c>
      <c r="S3489">
        <v>614</v>
      </c>
      <c r="T3489">
        <v>643</v>
      </c>
      <c r="U3489">
        <v>598</v>
      </c>
      <c r="V3489">
        <v>613</v>
      </c>
      <c r="W3489">
        <v>649</v>
      </c>
      <c r="X3489">
        <v>648</v>
      </c>
      <c r="Y3489">
        <v>598</v>
      </c>
      <c r="Z3489">
        <v>526</v>
      </c>
      <c r="AA3489">
        <v>593</v>
      </c>
      <c r="AB3489">
        <v>436</v>
      </c>
      <c r="AC3489">
        <v>396</v>
      </c>
      <c r="AE3489">
        <v>26</v>
      </c>
      <c r="AF3489" s="2" t="s">
        <v>1109</v>
      </c>
      <c r="AG3489" s="2" t="s">
        <v>75</v>
      </c>
      <c r="AH3489" s="2" t="s">
        <v>1104</v>
      </c>
      <c r="AI3489" s="2" t="s">
        <v>121</v>
      </c>
      <c r="AJ3489" s="2" t="s">
        <v>1097</v>
      </c>
      <c r="AK3489" s="2" t="s">
        <v>1098</v>
      </c>
      <c r="AL3489">
        <v>2022</v>
      </c>
    </row>
    <row r="3490" spans="1:38" x14ac:dyDescent="0.3">
      <c r="A3490" s="2" t="s">
        <v>1278</v>
      </c>
      <c r="B3490" s="2" t="s">
        <v>1279</v>
      </c>
      <c r="C3490">
        <v>22</v>
      </c>
      <c r="D3490" s="2" t="s">
        <v>1110</v>
      </c>
      <c r="E3490">
        <v>11</v>
      </c>
      <c r="F3490">
        <v>7</v>
      </c>
      <c r="G3490">
        <v>8</v>
      </c>
      <c r="H3490">
        <v>1</v>
      </c>
      <c r="I3490">
        <v>1</v>
      </c>
      <c r="J3490">
        <v>10</v>
      </c>
      <c r="K3490">
        <v>3</v>
      </c>
      <c r="L3490">
        <v>8</v>
      </c>
      <c r="M3490">
        <v>5</v>
      </c>
      <c r="N3490">
        <v>6</v>
      </c>
      <c r="O3490">
        <v>7</v>
      </c>
      <c r="P3490">
        <v>6</v>
      </c>
      <c r="Q3490">
        <v>3</v>
      </c>
      <c r="R3490">
        <v>1</v>
      </c>
      <c r="S3490">
        <v>8</v>
      </c>
      <c r="T3490">
        <v>4</v>
      </c>
      <c r="U3490">
        <v>3</v>
      </c>
      <c r="V3490">
        <v>5</v>
      </c>
      <c r="W3490">
        <v>4</v>
      </c>
      <c r="X3490">
        <v>6</v>
      </c>
      <c r="Y3490">
        <v>6</v>
      </c>
      <c r="Z3490">
        <v>6</v>
      </c>
      <c r="AA3490">
        <v>2</v>
      </c>
      <c r="AB3490">
        <v>10</v>
      </c>
      <c r="AC3490">
        <v>5</v>
      </c>
      <c r="AE3490">
        <v>5</v>
      </c>
      <c r="AF3490" s="2" t="s">
        <v>1111</v>
      </c>
      <c r="AG3490" s="2" t="s">
        <v>76</v>
      </c>
      <c r="AH3490" s="2" t="s">
        <v>1107</v>
      </c>
      <c r="AI3490" s="2" t="s">
        <v>121</v>
      </c>
      <c r="AJ3490" s="2" t="s">
        <v>1097</v>
      </c>
      <c r="AK3490" s="2" t="s">
        <v>1098</v>
      </c>
      <c r="AL3490">
        <v>2022</v>
      </c>
    </row>
    <row r="3491" spans="1:38" x14ac:dyDescent="0.3">
      <c r="A3491" s="2" t="s">
        <v>1278</v>
      </c>
      <c r="B3491" s="2" t="s">
        <v>1279</v>
      </c>
      <c r="C3491">
        <v>23</v>
      </c>
      <c r="D3491" s="2" t="s">
        <v>1112</v>
      </c>
      <c r="E3491">
        <v>6</v>
      </c>
      <c r="F3491">
        <v>1</v>
      </c>
      <c r="G3491">
        <v>14</v>
      </c>
      <c r="H3491">
        <v>3</v>
      </c>
      <c r="I3491">
        <v>6</v>
      </c>
      <c r="J3491">
        <v>9</v>
      </c>
      <c r="K3491">
        <v>8</v>
      </c>
      <c r="L3491">
        <v>12</v>
      </c>
      <c r="M3491">
        <v>8</v>
      </c>
      <c r="N3491">
        <v>12</v>
      </c>
      <c r="O3491">
        <v>8</v>
      </c>
      <c r="P3491">
        <v>6</v>
      </c>
      <c r="Q3491">
        <v>5</v>
      </c>
      <c r="R3491">
        <v>7</v>
      </c>
      <c r="S3491">
        <v>2</v>
      </c>
      <c r="T3491">
        <v>6</v>
      </c>
      <c r="U3491">
        <v>2</v>
      </c>
      <c r="V3491">
        <v>4</v>
      </c>
      <c r="W3491">
        <v>5</v>
      </c>
      <c r="X3491">
        <v>2</v>
      </c>
      <c r="Y3491">
        <v>7</v>
      </c>
      <c r="Z3491">
        <v>9</v>
      </c>
      <c r="AA3491">
        <v>11</v>
      </c>
      <c r="AB3491">
        <v>3</v>
      </c>
      <c r="AC3491">
        <v>9</v>
      </c>
      <c r="AE3491">
        <v>31</v>
      </c>
      <c r="AF3491" s="2" t="s">
        <v>1113</v>
      </c>
      <c r="AG3491" s="2" t="s">
        <v>80</v>
      </c>
      <c r="AH3491" s="2" t="s">
        <v>1108</v>
      </c>
      <c r="AI3491" s="2" t="s">
        <v>121</v>
      </c>
      <c r="AJ3491" s="2" t="s">
        <v>1097</v>
      </c>
      <c r="AK3491" s="2" t="s">
        <v>1098</v>
      </c>
      <c r="AL3491">
        <v>2022</v>
      </c>
    </row>
    <row r="3492" spans="1:38" x14ac:dyDescent="0.3">
      <c r="A3492" s="2" t="s">
        <v>1278</v>
      </c>
      <c r="B3492" s="2" t="s">
        <v>1279</v>
      </c>
      <c r="C3492">
        <v>24</v>
      </c>
      <c r="D3492" s="2" t="s">
        <v>82</v>
      </c>
      <c r="E3492">
        <v>20</v>
      </c>
      <c r="F3492">
        <v>19</v>
      </c>
      <c r="G3492">
        <v>18</v>
      </c>
      <c r="H3492">
        <v>17</v>
      </c>
      <c r="I3492">
        <v>16</v>
      </c>
      <c r="J3492">
        <v>15</v>
      </c>
      <c r="K3492">
        <v>10</v>
      </c>
      <c r="L3492">
        <v>14</v>
      </c>
      <c r="M3492">
        <v>19</v>
      </c>
      <c r="N3492">
        <v>19</v>
      </c>
      <c r="O3492">
        <v>18</v>
      </c>
      <c r="P3492">
        <v>15</v>
      </c>
      <c r="Q3492">
        <v>18</v>
      </c>
      <c r="R3492">
        <v>22</v>
      </c>
      <c r="S3492">
        <v>21</v>
      </c>
      <c r="T3492">
        <v>132</v>
      </c>
      <c r="U3492">
        <v>24</v>
      </c>
      <c r="V3492">
        <v>21</v>
      </c>
      <c r="W3492">
        <v>26</v>
      </c>
      <c r="X3492">
        <v>33</v>
      </c>
      <c r="Y3492">
        <v>31</v>
      </c>
      <c r="Z3492">
        <v>17</v>
      </c>
      <c r="AA3492">
        <v>19</v>
      </c>
      <c r="AB3492">
        <v>16</v>
      </c>
      <c r="AC3492">
        <v>9</v>
      </c>
      <c r="AE3492">
        <v>7</v>
      </c>
      <c r="AF3492" s="2" t="s">
        <v>1114</v>
      </c>
      <c r="AG3492" s="2" t="s">
        <v>82</v>
      </c>
      <c r="AH3492" s="2" t="s">
        <v>1115</v>
      </c>
      <c r="AI3492" s="2" t="s">
        <v>121</v>
      </c>
      <c r="AJ3492" s="2" t="s">
        <v>1097</v>
      </c>
      <c r="AK3492" s="2" t="s">
        <v>1098</v>
      </c>
      <c r="AL3492">
        <v>2022</v>
      </c>
    </row>
    <row r="3493" spans="1:38" x14ac:dyDescent="0.3">
      <c r="A3493" s="2" t="s">
        <v>1278</v>
      </c>
      <c r="B3493" s="2" t="s">
        <v>1279</v>
      </c>
      <c r="C3493">
        <v>29</v>
      </c>
      <c r="D3493" s="2" t="s">
        <v>74</v>
      </c>
      <c r="E3493">
        <v>48</v>
      </c>
      <c r="F3493">
        <v>55</v>
      </c>
      <c r="G3493">
        <v>21</v>
      </c>
      <c r="H3493">
        <v>26</v>
      </c>
      <c r="I3493">
        <v>13</v>
      </c>
      <c r="J3493">
        <v>13</v>
      </c>
      <c r="K3493">
        <v>15</v>
      </c>
      <c r="L3493">
        <v>12</v>
      </c>
      <c r="M3493">
        <v>24</v>
      </c>
      <c r="N3493">
        <v>39</v>
      </c>
      <c r="O3493">
        <v>30</v>
      </c>
      <c r="P3493">
        <v>41</v>
      </c>
      <c r="Q3493">
        <v>36</v>
      </c>
      <c r="R3493">
        <v>35</v>
      </c>
      <c r="S3493">
        <v>41</v>
      </c>
      <c r="T3493">
        <v>66</v>
      </c>
      <c r="U3493">
        <v>42</v>
      </c>
      <c r="V3493">
        <v>70</v>
      </c>
      <c r="W3493">
        <v>37</v>
      </c>
      <c r="X3493">
        <v>56</v>
      </c>
      <c r="Y3493">
        <v>66</v>
      </c>
      <c r="Z3493">
        <v>33</v>
      </c>
      <c r="AA3493">
        <v>47</v>
      </c>
      <c r="AB3493">
        <v>27</v>
      </c>
      <c r="AC3493">
        <v>13</v>
      </c>
      <c r="AE3493">
        <v>15</v>
      </c>
      <c r="AF3493" s="2" t="s">
        <v>1116</v>
      </c>
      <c r="AG3493" s="2" t="s">
        <v>74</v>
      </c>
      <c r="AH3493" s="2" t="s">
        <v>1116</v>
      </c>
      <c r="AI3493" s="2" t="s">
        <v>121</v>
      </c>
      <c r="AJ3493" s="2" t="s">
        <v>1097</v>
      </c>
      <c r="AK3493" s="2" t="s">
        <v>1098</v>
      </c>
      <c r="AL3493">
        <v>2022</v>
      </c>
    </row>
    <row r="3494" spans="1:38" x14ac:dyDescent="0.3">
      <c r="A3494" s="2" t="s">
        <v>1278</v>
      </c>
      <c r="B3494" s="2" t="s">
        <v>1279</v>
      </c>
      <c r="C3494">
        <v>30</v>
      </c>
      <c r="D3494" s="2" t="s">
        <v>1117</v>
      </c>
      <c r="E3494">
        <v>0</v>
      </c>
      <c r="F3494">
        <v>0</v>
      </c>
      <c r="G3494">
        <v>1</v>
      </c>
      <c r="H3494">
        <v>4</v>
      </c>
      <c r="I3494">
        <v>2</v>
      </c>
      <c r="J3494">
        <v>4</v>
      </c>
      <c r="K3494">
        <v>5</v>
      </c>
      <c r="L3494">
        <v>2</v>
      </c>
      <c r="M3494">
        <v>1</v>
      </c>
      <c r="N3494">
        <v>3</v>
      </c>
      <c r="O3494">
        <v>3</v>
      </c>
      <c r="P3494">
        <v>1</v>
      </c>
      <c r="Q3494">
        <v>1</v>
      </c>
      <c r="R3494">
        <v>2</v>
      </c>
      <c r="S3494">
        <v>0</v>
      </c>
      <c r="T3494">
        <v>1</v>
      </c>
      <c r="U3494">
        <v>0</v>
      </c>
      <c r="V3494">
        <v>0</v>
      </c>
      <c r="W3494">
        <v>1</v>
      </c>
      <c r="X3494">
        <v>1</v>
      </c>
      <c r="Y3494">
        <v>0</v>
      </c>
      <c r="Z3494">
        <v>1</v>
      </c>
      <c r="AA3494">
        <v>2</v>
      </c>
      <c r="AB3494">
        <v>1</v>
      </c>
      <c r="AC3494">
        <v>0</v>
      </c>
      <c r="AE3494">
        <v>32</v>
      </c>
      <c r="AF3494" s="2" t="s">
        <v>1118</v>
      </c>
      <c r="AG3494" s="2" t="s">
        <v>90</v>
      </c>
      <c r="AH3494" s="2" t="s">
        <v>1119</v>
      </c>
      <c r="AI3494" s="2" t="s">
        <v>121</v>
      </c>
      <c r="AJ3494" s="2" t="s">
        <v>1097</v>
      </c>
      <c r="AK3494" s="2" t="s">
        <v>1098</v>
      </c>
      <c r="AL3494">
        <v>2022</v>
      </c>
    </row>
    <row r="3495" spans="1:38" x14ac:dyDescent="0.3">
      <c r="A3495" s="2" t="s">
        <v>1278</v>
      </c>
      <c r="B3495" s="2" t="s">
        <v>1279</v>
      </c>
      <c r="C3495">
        <v>31</v>
      </c>
      <c r="D3495" s="2" t="s">
        <v>1120</v>
      </c>
      <c r="E3495">
        <v>15</v>
      </c>
      <c r="F3495">
        <v>14</v>
      </c>
      <c r="G3495">
        <v>40</v>
      </c>
      <c r="H3495">
        <v>34</v>
      </c>
      <c r="I3495">
        <v>72</v>
      </c>
      <c r="J3495">
        <v>53</v>
      </c>
      <c r="K3495">
        <v>49</v>
      </c>
      <c r="L3495">
        <v>36</v>
      </c>
      <c r="M3495">
        <v>28</v>
      </c>
      <c r="N3495">
        <v>27</v>
      </c>
      <c r="O3495">
        <v>36</v>
      </c>
      <c r="P3495">
        <v>30</v>
      </c>
      <c r="Q3495">
        <v>21</v>
      </c>
      <c r="R3495">
        <v>18</v>
      </c>
      <c r="S3495">
        <v>10</v>
      </c>
      <c r="T3495">
        <v>9</v>
      </c>
      <c r="U3495">
        <v>6</v>
      </c>
      <c r="V3495">
        <v>2</v>
      </c>
      <c r="W3495">
        <v>5</v>
      </c>
      <c r="X3495">
        <v>5</v>
      </c>
      <c r="Y3495">
        <v>7</v>
      </c>
      <c r="Z3495">
        <v>6</v>
      </c>
      <c r="AA3495">
        <v>6</v>
      </c>
      <c r="AB3495">
        <v>7</v>
      </c>
      <c r="AC3495">
        <v>5</v>
      </c>
      <c r="AE3495">
        <v>33</v>
      </c>
      <c r="AF3495" s="2" t="s">
        <v>1121</v>
      </c>
      <c r="AG3495" s="2" t="s">
        <v>65</v>
      </c>
      <c r="AH3495" s="2" t="s">
        <v>1122</v>
      </c>
      <c r="AI3495" s="2" t="s">
        <v>121</v>
      </c>
      <c r="AJ3495" s="2" t="s">
        <v>1097</v>
      </c>
      <c r="AK3495" s="2" t="s">
        <v>1098</v>
      </c>
      <c r="AL3495">
        <v>2022</v>
      </c>
    </row>
    <row r="3496" spans="1:38" x14ac:dyDescent="0.3">
      <c r="A3496" s="2" t="s">
        <v>1278</v>
      </c>
      <c r="B3496" s="2" t="s">
        <v>1279</v>
      </c>
      <c r="C3496">
        <v>32</v>
      </c>
      <c r="D3496" s="2" t="s">
        <v>1123</v>
      </c>
      <c r="E3496">
        <v>1</v>
      </c>
      <c r="F3496">
        <v>0</v>
      </c>
      <c r="G3496">
        <v>2</v>
      </c>
      <c r="H3496">
        <v>5</v>
      </c>
      <c r="I3496">
        <v>5</v>
      </c>
      <c r="J3496">
        <v>7</v>
      </c>
      <c r="K3496">
        <v>9</v>
      </c>
      <c r="L3496">
        <v>5</v>
      </c>
      <c r="M3496">
        <v>4</v>
      </c>
      <c r="N3496">
        <v>6</v>
      </c>
      <c r="O3496">
        <v>0</v>
      </c>
      <c r="P3496">
        <v>3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2</v>
      </c>
      <c r="X3496">
        <v>0</v>
      </c>
      <c r="Y3496">
        <v>3</v>
      </c>
      <c r="Z3496">
        <v>2</v>
      </c>
      <c r="AA3496">
        <v>1</v>
      </c>
      <c r="AB3496">
        <v>0</v>
      </c>
      <c r="AC3496">
        <v>2</v>
      </c>
      <c r="AE3496">
        <v>9</v>
      </c>
      <c r="AF3496" s="2" t="s">
        <v>1118</v>
      </c>
      <c r="AG3496" s="2" t="s">
        <v>66</v>
      </c>
      <c r="AH3496" s="2" t="s">
        <v>1119</v>
      </c>
      <c r="AI3496" s="2" t="s">
        <v>121</v>
      </c>
      <c r="AJ3496" s="2" t="s">
        <v>1097</v>
      </c>
      <c r="AK3496" s="2" t="s">
        <v>1098</v>
      </c>
      <c r="AL3496">
        <v>2022</v>
      </c>
    </row>
    <row r="3497" spans="1:38" x14ac:dyDescent="0.3">
      <c r="A3497" s="2" t="s">
        <v>1278</v>
      </c>
      <c r="B3497" s="2" t="s">
        <v>1279</v>
      </c>
      <c r="C3497">
        <v>33</v>
      </c>
      <c r="D3497" s="2" t="s">
        <v>1124</v>
      </c>
      <c r="E3497">
        <v>0</v>
      </c>
      <c r="F3497">
        <v>0</v>
      </c>
      <c r="G3497">
        <v>0</v>
      </c>
      <c r="H3497">
        <v>0</v>
      </c>
      <c r="I3497">
        <v>1</v>
      </c>
      <c r="J3497">
        <v>2</v>
      </c>
      <c r="K3497">
        <v>0</v>
      </c>
      <c r="L3497">
        <v>1</v>
      </c>
      <c r="M3497">
        <v>0</v>
      </c>
      <c r="N3497">
        <v>0</v>
      </c>
      <c r="O3497">
        <v>0</v>
      </c>
      <c r="P3497">
        <v>2</v>
      </c>
      <c r="Q3497">
        <v>0</v>
      </c>
      <c r="R3497">
        <v>1</v>
      </c>
      <c r="S3497">
        <v>1</v>
      </c>
      <c r="T3497">
        <v>0</v>
      </c>
      <c r="U3497">
        <v>0</v>
      </c>
      <c r="V3497">
        <v>1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E3497">
        <v>10</v>
      </c>
      <c r="AF3497" s="2" t="s">
        <v>1121</v>
      </c>
      <c r="AG3497" s="2" t="s">
        <v>89</v>
      </c>
      <c r="AH3497" s="2" t="s">
        <v>1122</v>
      </c>
      <c r="AI3497" s="2" t="s">
        <v>121</v>
      </c>
      <c r="AJ3497" s="2" t="s">
        <v>1097</v>
      </c>
      <c r="AK3497" s="2" t="s">
        <v>1098</v>
      </c>
      <c r="AL3497">
        <v>2022</v>
      </c>
    </row>
    <row r="3498" spans="1:38" x14ac:dyDescent="0.3">
      <c r="A3498" s="2" t="s">
        <v>1278</v>
      </c>
      <c r="B3498" s="2" t="s">
        <v>1279</v>
      </c>
      <c r="C3498">
        <v>35</v>
      </c>
      <c r="D3498" s="2" t="s">
        <v>83</v>
      </c>
      <c r="E3498">
        <v>0</v>
      </c>
      <c r="F3498">
        <v>1</v>
      </c>
      <c r="G3498">
        <v>0</v>
      </c>
      <c r="H3498">
        <v>0</v>
      </c>
      <c r="I3498">
        <v>1</v>
      </c>
      <c r="J3498">
        <v>1</v>
      </c>
      <c r="K3498">
        <v>1</v>
      </c>
      <c r="L3498">
        <v>0</v>
      </c>
      <c r="M3498">
        <v>2</v>
      </c>
      <c r="N3498">
        <v>0</v>
      </c>
      <c r="O3498">
        <v>1</v>
      </c>
      <c r="P3498">
        <v>0</v>
      </c>
      <c r="Q3498">
        <v>1</v>
      </c>
      <c r="R3498">
        <v>1</v>
      </c>
      <c r="S3498">
        <v>0</v>
      </c>
      <c r="T3498">
        <v>4</v>
      </c>
      <c r="U3498">
        <v>2</v>
      </c>
      <c r="V3498">
        <v>1</v>
      </c>
      <c r="W3498">
        <v>0</v>
      </c>
      <c r="X3498">
        <v>0</v>
      </c>
      <c r="Y3498">
        <v>1</v>
      </c>
      <c r="Z3498">
        <v>2</v>
      </c>
      <c r="AA3498">
        <v>1</v>
      </c>
      <c r="AB3498">
        <v>2</v>
      </c>
      <c r="AC3498">
        <v>2</v>
      </c>
      <c r="AE3498">
        <v>20</v>
      </c>
      <c r="AF3498" s="2" t="s">
        <v>1125</v>
      </c>
      <c r="AG3498" s="2" t="s">
        <v>83</v>
      </c>
      <c r="AH3498" s="2" t="s">
        <v>1125</v>
      </c>
      <c r="AI3498" s="2" t="s">
        <v>121</v>
      </c>
      <c r="AJ3498" s="2" t="s">
        <v>1097</v>
      </c>
      <c r="AK3498" s="2" t="s">
        <v>1098</v>
      </c>
      <c r="AL3498">
        <v>2022</v>
      </c>
    </row>
    <row r="3499" spans="1:38" x14ac:dyDescent="0.3">
      <c r="A3499" s="2" t="s">
        <v>1278</v>
      </c>
      <c r="B3499" s="2" t="s">
        <v>1279</v>
      </c>
      <c r="C3499">
        <v>36</v>
      </c>
      <c r="D3499" s="2" t="s">
        <v>1126</v>
      </c>
      <c r="E3499">
        <v>11</v>
      </c>
      <c r="F3499">
        <v>11</v>
      </c>
      <c r="G3499">
        <v>10</v>
      </c>
      <c r="H3499">
        <v>5</v>
      </c>
      <c r="I3499">
        <v>11</v>
      </c>
      <c r="J3499">
        <v>11</v>
      </c>
      <c r="K3499">
        <v>10</v>
      </c>
      <c r="L3499">
        <v>7</v>
      </c>
      <c r="M3499">
        <v>7</v>
      </c>
      <c r="N3499">
        <v>8</v>
      </c>
      <c r="O3499">
        <v>13</v>
      </c>
      <c r="P3499">
        <v>12</v>
      </c>
      <c r="Q3499">
        <v>21</v>
      </c>
      <c r="R3499">
        <v>6</v>
      </c>
      <c r="S3499">
        <v>11</v>
      </c>
      <c r="T3499">
        <v>17</v>
      </c>
      <c r="U3499">
        <v>13</v>
      </c>
      <c r="V3499">
        <v>21</v>
      </c>
      <c r="W3499">
        <v>6</v>
      </c>
      <c r="X3499">
        <v>10</v>
      </c>
      <c r="Y3499">
        <v>11</v>
      </c>
      <c r="Z3499">
        <v>13</v>
      </c>
      <c r="AA3499">
        <v>13</v>
      </c>
      <c r="AB3499">
        <v>8</v>
      </c>
      <c r="AC3499">
        <v>5</v>
      </c>
      <c r="AE3499">
        <v>27</v>
      </c>
      <c r="AF3499" s="2" t="s">
        <v>1127</v>
      </c>
      <c r="AG3499" s="2" t="s">
        <v>91</v>
      </c>
      <c r="AH3499" s="2" t="s">
        <v>1127</v>
      </c>
      <c r="AI3499" s="2" t="s">
        <v>121</v>
      </c>
      <c r="AJ3499" s="2" t="s">
        <v>1097</v>
      </c>
      <c r="AK3499" s="2" t="s">
        <v>1098</v>
      </c>
      <c r="AL3499">
        <v>2022</v>
      </c>
    </row>
    <row r="3500" spans="1:38" x14ac:dyDescent="0.3">
      <c r="A3500" s="2" t="s">
        <v>1278</v>
      </c>
      <c r="B3500" s="2" t="s">
        <v>1279</v>
      </c>
      <c r="C3500">
        <v>37</v>
      </c>
      <c r="D3500" s="2" t="s">
        <v>1128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1</v>
      </c>
      <c r="AB3500">
        <v>0</v>
      </c>
      <c r="AC3500">
        <v>0</v>
      </c>
      <c r="AE3500">
        <v>16</v>
      </c>
      <c r="AF3500" s="2" t="s">
        <v>1129</v>
      </c>
      <c r="AG3500" s="2" t="s">
        <v>84</v>
      </c>
      <c r="AH3500" s="2" t="s">
        <v>1129</v>
      </c>
      <c r="AI3500" s="2" t="s">
        <v>121</v>
      </c>
      <c r="AJ3500" s="2" t="s">
        <v>1097</v>
      </c>
      <c r="AK3500" s="2" t="s">
        <v>1098</v>
      </c>
      <c r="AL3500">
        <v>2022</v>
      </c>
    </row>
    <row r="3501" spans="1:38" x14ac:dyDescent="0.3">
      <c r="A3501" s="2" t="s">
        <v>1278</v>
      </c>
      <c r="B3501" s="2" t="s">
        <v>1279</v>
      </c>
      <c r="C3501">
        <v>38</v>
      </c>
      <c r="D3501" s="2" t="s">
        <v>85</v>
      </c>
      <c r="E3501">
        <v>1</v>
      </c>
      <c r="F3501">
        <v>2</v>
      </c>
      <c r="G3501">
        <v>1</v>
      </c>
      <c r="H3501">
        <v>0</v>
      </c>
      <c r="I3501">
        <v>0</v>
      </c>
      <c r="J3501">
        <v>3</v>
      </c>
      <c r="K3501">
        <v>2</v>
      </c>
      <c r="L3501">
        <v>0</v>
      </c>
      <c r="M3501">
        <v>2</v>
      </c>
      <c r="N3501">
        <v>0</v>
      </c>
      <c r="O3501">
        <v>1</v>
      </c>
      <c r="P3501">
        <v>0</v>
      </c>
      <c r="Q3501">
        <v>2</v>
      </c>
      <c r="R3501">
        <v>2</v>
      </c>
      <c r="S3501">
        <v>0</v>
      </c>
      <c r="T3501">
        <v>2</v>
      </c>
      <c r="U3501">
        <v>1</v>
      </c>
      <c r="V3501">
        <v>2</v>
      </c>
      <c r="W3501">
        <v>0</v>
      </c>
      <c r="X3501">
        <v>1</v>
      </c>
      <c r="Y3501">
        <v>1</v>
      </c>
      <c r="Z3501">
        <v>0</v>
      </c>
      <c r="AA3501">
        <v>2</v>
      </c>
      <c r="AB3501">
        <v>2</v>
      </c>
      <c r="AC3501">
        <v>1</v>
      </c>
      <c r="AE3501">
        <v>29</v>
      </c>
      <c r="AF3501" s="2" t="s">
        <v>1130</v>
      </c>
      <c r="AG3501" s="2" t="s">
        <v>85</v>
      </c>
      <c r="AH3501" s="2" t="s">
        <v>1127</v>
      </c>
      <c r="AI3501" s="2" t="s">
        <v>121</v>
      </c>
      <c r="AJ3501" s="2" t="s">
        <v>1097</v>
      </c>
      <c r="AK3501" s="2" t="s">
        <v>1098</v>
      </c>
      <c r="AL3501">
        <v>2022</v>
      </c>
    </row>
    <row r="3502" spans="1:38" x14ac:dyDescent="0.3">
      <c r="A3502" s="2" t="s">
        <v>1278</v>
      </c>
      <c r="B3502" s="2" t="s">
        <v>1279</v>
      </c>
      <c r="C3502">
        <v>39</v>
      </c>
      <c r="D3502" s="2" t="s">
        <v>86</v>
      </c>
      <c r="E3502">
        <v>2</v>
      </c>
      <c r="F3502">
        <v>2</v>
      </c>
      <c r="G3502">
        <v>4</v>
      </c>
      <c r="H3502">
        <v>1</v>
      </c>
      <c r="I3502">
        <v>2</v>
      </c>
      <c r="J3502">
        <v>2</v>
      </c>
      <c r="K3502">
        <v>1</v>
      </c>
      <c r="L3502">
        <v>2</v>
      </c>
      <c r="M3502">
        <v>1</v>
      </c>
      <c r="N3502">
        <v>2</v>
      </c>
      <c r="O3502">
        <v>2</v>
      </c>
      <c r="P3502">
        <v>2</v>
      </c>
      <c r="Q3502">
        <v>5</v>
      </c>
      <c r="R3502">
        <v>2</v>
      </c>
      <c r="S3502">
        <v>2</v>
      </c>
      <c r="T3502">
        <v>3</v>
      </c>
      <c r="U3502">
        <v>1</v>
      </c>
      <c r="V3502">
        <v>1</v>
      </c>
      <c r="W3502">
        <v>0</v>
      </c>
      <c r="X3502">
        <v>0</v>
      </c>
      <c r="Y3502">
        <v>3</v>
      </c>
      <c r="Z3502">
        <v>2</v>
      </c>
      <c r="AA3502">
        <v>1</v>
      </c>
      <c r="AB3502">
        <v>0</v>
      </c>
      <c r="AC3502">
        <v>0</v>
      </c>
      <c r="AE3502">
        <v>28</v>
      </c>
      <c r="AF3502" s="2" t="s">
        <v>1131</v>
      </c>
      <c r="AG3502" s="2" t="s">
        <v>86</v>
      </c>
      <c r="AH3502" s="2" t="s">
        <v>1127</v>
      </c>
      <c r="AI3502" s="2" t="s">
        <v>121</v>
      </c>
      <c r="AJ3502" s="2" t="s">
        <v>1097</v>
      </c>
      <c r="AK3502" s="2" t="s">
        <v>1098</v>
      </c>
      <c r="AL3502">
        <v>2022</v>
      </c>
    </row>
    <row r="3503" spans="1:38" x14ac:dyDescent="0.3">
      <c r="A3503" s="2" t="s">
        <v>1278</v>
      </c>
      <c r="B3503" s="2" t="s">
        <v>1279</v>
      </c>
      <c r="C3503">
        <v>40</v>
      </c>
      <c r="D3503" s="2" t="s">
        <v>1132</v>
      </c>
      <c r="E3503">
        <v>3</v>
      </c>
      <c r="F3503">
        <v>5</v>
      </c>
      <c r="G3503">
        <v>4</v>
      </c>
      <c r="H3503">
        <v>4</v>
      </c>
      <c r="I3503">
        <v>8</v>
      </c>
      <c r="J3503">
        <v>6</v>
      </c>
      <c r="K3503">
        <v>3</v>
      </c>
      <c r="L3503">
        <v>4</v>
      </c>
      <c r="M3503">
        <v>2</v>
      </c>
      <c r="N3503">
        <v>3</v>
      </c>
      <c r="O3503">
        <v>8</v>
      </c>
      <c r="P3503">
        <v>3</v>
      </c>
      <c r="Q3503">
        <v>8</v>
      </c>
      <c r="R3503">
        <v>1</v>
      </c>
      <c r="S3503">
        <v>5</v>
      </c>
      <c r="T3503">
        <v>4</v>
      </c>
      <c r="U3503">
        <v>4</v>
      </c>
      <c r="V3503">
        <v>14</v>
      </c>
      <c r="W3503">
        <v>3</v>
      </c>
      <c r="X3503">
        <v>8</v>
      </c>
      <c r="Y3503">
        <v>5</v>
      </c>
      <c r="Z3503">
        <v>6</v>
      </c>
      <c r="AA3503">
        <v>4</v>
      </c>
      <c r="AB3503">
        <v>3</v>
      </c>
      <c r="AC3503">
        <v>2</v>
      </c>
      <c r="AE3503">
        <v>30</v>
      </c>
      <c r="AF3503" s="2" t="s">
        <v>1133</v>
      </c>
      <c r="AG3503" s="2" t="s">
        <v>1134</v>
      </c>
      <c r="AH3503" s="2" t="s">
        <v>1127</v>
      </c>
      <c r="AI3503" s="2" t="s">
        <v>121</v>
      </c>
      <c r="AJ3503" s="2" t="s">
        <v>1097</v>
      </c>
      <c r="AK3503" s="2" t="s">
        <v>1098</v>
      </c>
      <c r="AL3503">
        <v>2022</v>
      </c>
    </row>
    <row r="3504" spans="1:38" x14ac:dyDescent="0.3">
      <c r="A3504" s="2" t="s">
        <v>1278</v>
      </c>
      <c r="B3504" s="2" t="s">
        <v>1279</v>
      </c>
      <c r="C3504">
        <v>41</v>
      </c>
      <c r="D3504" s="2" t="s">
        <v>88</v>
      </c>
      <c r="E3504">
        <v>5</v>
      </c>
      <c r="F3504">
        <v>2</v>
      </c>
      <c r="G3504">
        <v>1</v>
      </c>
      <c r="H3504">
        <v>0</v>
      </c>
      <c r="I3504">
        <v>1</v>
      </c>
      <c r="J3504">
        <v>0</v>
      </c>
      <c r="K3504">
        <v>4</v>
      </c>
      <c r="L3504">
        <v>1</v>
      </c>
      <c r="M3504">
        <v>2</v>
      </c>
      <c r="N3504">
        <v>3</v>
      </c>
      <c r="O3504">
        <v>2</v>
      </c>
      <c r="P3504">
        <v>7</v>
      </c>
      <c r="Q3504">
        <v>6</v>
      </c>
      <c r="R3504">
        <v>1</v>
      </c>
      <c r="S3504">
        <v>4</v>
      </c>
      <c r="T3504">
        <v>8</v>
      </c>
      <c r="U3504">
        <v>7</v>
      </c>
      <c r="V3504">
        <v>4</v>
      </c>
      <c r="W3504">
        <v>3</v>
      </c>
      <c r="X3504">
        <v>1</v>
      </c>
      <c r="Y3504">
        <v>2</v>
      </c>
      <c r="Z3504">
        <v>5</v>
      </c>
      <c r="AA3504">
        <v>5</v>
      </c>
      <c r="AB3504">
        <v>3</v>
      </c>
      <c r="AC3504">
        <v>2</v>
      </c>
      <c r="AE3504">
        <v>25</v>
      </c>
      <c r="AF3504" s="2" t="s">
        <v>1135</v>
      </c>
      <c r="AG3504" s="2" t="s">
        <v>88</v>
      </c>
      <c r="AH3504" s="2" t="s">
        <v>1127</v>
      </c>
      <c r="AI3504" s="2" t="s">
        <v>121</v>
      </c>
      <c r="AJ3504" s="2" t="s">
        <v>1097</v>
      </c>
      <c r="AK3504" s="2" t="s">
        <v>1098</v>
      </c>
      <c r="AL3504">
        <v>2022</v>
      </c>
    </row>
    <row r="3505" spans="1:38" x14ac:dyDescent="0.3">
      <c r="A3505" s="2" t="s">
        <v>1280</v>
      </c>
      <c r="B3505" s="2" t="s">
        <v>1281</v>
      </c>
      <c r="C3505">
        <v>3</v>
      </c>
      <c r="D3505" s="2" t="s">
        <v>62</v>
      </c>
      <c r="E3505">
        <v>16</v>
      </c>
      <c r="F3505">
        <v>9</v>
      </c>
      <c r="G3505">
        <v>23</v>
      </c>
      <c r="H3505">
        <v>13</v>
      </c>
      <c r="I3505">
        <v>7</v>
      </c>
      <c r="J3505">
        <v>13</v>
      </c>
      <c r="K3505">
        <v>10</v>
      </c>
      <c r="L3505">
        <v>1</v>
      </c>
      <c r="M3505">
        <v>10</v>
      </c>
      <c r="N3505">
        <v>8</v>
      </c>
      <c r="O3505">
        <v>14</v>
      </c>
      <c r="P3505">
        <v>23</v>
      </c>
      <c r="Q3505">
        <v>20</v>
      </c>
      <c r="R3505">
        <v>21</v>
      </c>
      <c r="S3505">
        <v>28</v>
      </c>
      <c r="T3505">
        <v>44</v>
      </c>
      <c r="U3505">
        <v>37</v>
      </c>
      <c r="V3505">
        <v>43</v>
      </c>
      <c r="W3505">
        <v>59</v>
      </c>
      <c r="X3505">
        <v>58</v>
      </c>
      <c r="Y3505">
        <v>69</v>
      </c>
      <c r="Z3505">
        <v>86</v>
      </c>
      <c r="AA3505">
        <v>89</v>
      </c>
      <c r="AB3505">
        <v>81</v>
      </c>
      <c r="AC3505">
        <v>39</v>
      </c>
      <c r="AE3505">
        <v>4</v>
      </c>
      <c r="AF3505" s="2" t="s">
        <v>1095</v>
      </c>
      <c r="AG3505" s="2" t="s">
        <v>62</v>
      </c>
      <c r="AH3505" s="2" t="s">
        <v>1096</v>
      </c>
      <c r="AI3505" s="2" t="s">
        <v>121</v>
      </c>
      <c r="AJ3505" s="2" t="s">
        <v>1097</v>
      </c>
      <c r="AK3505" s="2" t="s">
        <v>1098</v>
      </c>
      <c r="AL3505">
        <v>2022</v>
      </c>
    </row>
    <row r="3506" spans="1:38" x14ac:dyDescent="0.3">
      <c r="A3506" s="2" t="s">
        <v>1280</v>
      </c>
      <c r="B3506" s="2" t="s">
        <v>1281</v>
      </c>
      <c r="C3506">
        <v>4</v>
      </c>
      <c r="D3506" s="2" t="s">
        <v>6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1</v>
      </c>
      <c r="P3506">
        <v>1</v>
      </c>
      <c r="Q3506">
        <v>0</v>
      </c>
      <c r="R3506">
        <v>0</v>
      </c>
      <c r="S3506">
        <v>0</v>
      </c>
      <c r="T3506">
        <v>2</v>
      </c>
      <c r="U3506">
        <v>1</v>
      </c>
      <c r="V3506">
        <v>0</v>
      </c>
      <c r="W3506">
        <v>0</v>
      </c>
      <c r="X3506">
        <v>1</v>
      </c>
      <c r="Y3506">
        <v>2</v>
      </c>
      <c r="Z3506">
        <v>2</v>
      </c>
      <c r="AA3506">
        <v>0</v>
      </c>
      <c r="AB3506">
        <v>2</v>
      </c>
      <c r="AC3506">
        <v>1</v>
      </c>
      <c r="AE3506">
        <v>18</v>
      </c>
      <c r="AF3506" s="2" t="s">
        <v>1099</v>
      </c>
      <c r="AG3506" s="2" t="s">
        <v>60</v>
      </c>
      <c r="AH3506" s="2" t="s">
        <v>1096</v>
      </c>
      <c r="AI3506" s="2" t="s">
        <v>121</v>
      </c>
      <c r="AJ3506" s="2" t="s">
        <v>1097</v>
      </c>
      <c r="AK3506" s="2" t="s">
        <v>1098</v>
      </c>
      <c r="AL3506">
        <v>2022</v>
      </c>
    </row>
    <row r="3507" spans="1:38" x14ac:dyDescent="0.3">
      <c r="A3507" s="2" t="s">
        <v>1280</v>
      </c>
      <c r="B3507" s="2" t="s">
        <v>1281</v>
      </c>
      <c r="C3507">
        <v>5</v>
      </c>
      <c r="D3507" s="2" t="s">
        <v>61</v>
      </c>
      <c r="E3507">
        <v>2</v>
      </c>
      <c r="F3507">
        <v>9</v>
      </c>
      <c r="G3507">
        <v>4</v>
      </c>
      <c r="H3507">
        <v>8</v>
      </c>
      <c r="I3507">
        <v>3</v>
      </c>
      <c r="J3507">
        <v>8</v>
      </c>
      <c r="K3507">
        <v>8</v>
      </c>
      <c r="L3507">
        <v>3</v>
      </c>
      <c r="M3507">
        <v>8</v>
      </c>
      <c r="N3507">
        <v>6</v>
      </c>
      <c r="O3507">
        <v>2</v>
      </c>
      <c r="P3507">
        <v>4</v>
      </c>
      <c r="Q3507">
        <v>5</v>
      </c>
      <c r="R3507">
        <v>12</v>
      </c>
      <c r="S3507">
        <v>6</v>
      </c>
      <c r="T3507">
        <v>7</v>
      </c>
      <c r="U3507">
        <v>10</v>
      </c>
      <c r="V3507">
        <v>5</v>
      </c>
      <c r="W3507">
        <v>17</v>
      </c>
      <c r="X3507">
        <v>14</v>
      </c>
      <c r="Y3507">
        <v>17</v>
      </c>
      <c r="Z3507">
        <v>8</v>
      </c>
      <c r="AA3507">
        <v>13</v>
      </c>
      <c r="AB3507">
        <v>16</v>
      </c>
      <c r="AC3507">
        <v>4</v>
      </c>
      <c r="AE3507">
        <v>21</v>
      </c>
      <c r="AF3507" s="2" t="s">
        <v>1100</v>
      </c>
      <c r="AG3507" s="2" t="s">
        <v>61</v>
      </c>
      <c r="AH3507" s="2" t="s">
        <v>1100</v>
      </c>
      <c r="AI3507" s="2" t="s">
        <v>121</v>
      </c>
      <c r="AJ3507" s="2" t="s">
        <v>1097</v>
      </c>
      <c r="AK3507" s="2" t="s">
        <v>1098</v>
      </c>
      <c r="AL3507">
        <v>2022</v>
      </c>
    </row>
    <row r="3508" spans="1:38" x14ac:dyDescent="0.3">
      <c r="A3508" s="2" t="s">
        <v>1280</v>
      </c>
      <c r="B3508" s="2" t="s">
        <v>1281</v>
      </c>
      <c r="C3508">
        <v>6</v>
      </c>
      <c r="D3508" s="2" t="s">
        <v>64</v>
      </c>
      <c r="E3508">
        <v>3</v>
      </c>
      <c r="F3508">
        <v>4</v>
      </c>
      <c r="G3508">
        <v>3</v>
      </c>
      <c r="H3508">
        <v>6</v>
      </c>
      <c r="I3508">
        <v>5</v>
      </c>
      <c r="J3508">
        <v>4</v>
      </c>
      <c r="K3508">
        <v>6</v>
      </c>
      <c r="L3508">
        <v>6</v>
      </c>
      <c r="M3508">
        <v>6</v>
      </c>
      <c r="N3508">
        <v>6</v>
      </c>
      <c r="O3508">
        <v>7</v>
      </c>
      <c r="P3508">
        <v>9</v>
      </c>
      <c r="Q3508">
        <v>7</v>
      </c>
      <c r="R3508">
        <v>4</v>
      </c>
      <c r="S3508">
        <v>8</v>
      </c>
      <c r="T3508">
        <v>9</v>
      </c>
      <c r="U3508">
        <v>5</v>
      </c>
      <c r="V3508">
        <v>11</v>
      </c>
      <c r="W3508">
        <v>11</v>
      </c>
      <c r="X3508">
        <v>9</v>
      </c>
      <c r="Y3508">
        <v>12</v>
      </c>
      <c r="Z3508">
        <v>9</v>
      </c>
      <c r="AA3508">
        <v>9</v>
      </c>
      <c r="AB3508">
        <v>2</v>
      </c>
      <c r="AC3508">
        <v>3</v>
      </c>
      <c r="AE3508">
        <v>22</v>
      </c>
      <c r="AF3508" s="2" t="s">
        <v>1101</v>
      </c>
      <c r="AG3508" s="2" t="s">
        <v>64</v>
      </c>
      <c r="AH3508" s="2" t="s">
        <v>1096</v>
      </c>
      <c r="AI3508" s="2" t="s">
        <v>121</v>
      </c>
      <c r="AJ3508" s="2" t="s">
        <v>1097</v>
      </c>
      <c r="AK3508" s="2" t="s">
        <v>1098</v>
      </c>
      <c r="AL3508">
        <v>2022</v>
      </c>
    </row>
    <row r="3509" spans="1:38" x14ac:dyDescent="0.3">
      <c r="A3509" s="2" t="s">
        <v>1280</v>
      </c>
      <c r="B3509" s="2" t="s">
        <v>1281</v>
      </c>
      <c r="C3509">
        <v>7</v>
      </c>
      <c r="D3509" s="2" t="s">
        <v>77</v>
      </c>
      <c r="E3509">
        <v>6</v>
      </c>
      <c r="F3509">
        <v>1</v>
      </c>
      <c r="G3509">
        <v>2</v>
      </c>
      <c r="H3509">
        <v>2</v>
      </c>
      <c r="I3509">
        <v>4</v>
      </c>
      <c r="J3509">
        <v>6</v>
      </c>
      <c r="K3509">
        <v>1</v>
      </c>
      <c r="L3509">
        <v>0</v>
      </c>
      <c r="M3509">
        <v>0</v>
      </c>
      <c r="N3509">
        <v>3</v>
      </c>
      <c r="O3509">
        <v>2</v>
      </c>
      <c r="P3509">
        <v>2</v>
      </c>
      <c r="Q3509">
        <v>1</v>
      </c>
      <c r="R3509">
        <v>6</v>
      </c>
      <c r="S3509">
        <v>1</v>
      </c>
      <c r="T3509">
        <v>2</v>
      </c>
      <c r="U3509">
        <v>7</v>
      </c>
      <c r="V3509">
        <v>4</v>
      </c>
      <c r="W3509">
        <v>6</v>
      </c>
      <c r="X3509">
        <v>6</v>
      </c>
      <c r="Y3509">
        <v>6</v>
      </c>
      <c r="Z3509">
        <v>9</v>
      </c>
      <c r="AA3509">
        <v>12</v>
      </c>
      <c r="AB3509">
        <v>13</v>
      </c>
      <c r="AC3509">
        <v>4</v>
      </c>
      <c r="AE3509">
        <v>6</v>
      </c>
      <c r="AF3509" s="2" t="s">
        <v>1102</v>
      </c>
      <c r="AG3509" s="2" t="s">
        <v>77</v>
      </c>
      <c r="AH3509" s="2" t="s">
        <v>1096</v>
      </c>
      <c r="AI3509" s="2" t="s">
        <v>121</v>
      </c>
      <c r="AJ3509" s="2" t="s">
        <v>1097</v>
      </c>
      <c r="AK3509" s="2" t="s">
        <v>1098</v>
      </c>
      <c r="AL3509">
        <v>2022</v>
      </c>
    </row>
    <row r="3510" spans="1:38" x14ac:dyDescent="0.3">
      <c r="A3510" s="2" t="s">
        <v>1280</v>
      </c>
      <c r="B3510" s="2" t="s">
        <v>1281</v>
      </c>
      <c r="C3510">
        <v>8</v>
      </c>
      <c r="D3510" s="2" t="s">
        <v>1103</v>
      </c>
      <c r="E3510">
        <v>26</v>
      </c>
      <c r="F3510">
        <v>42</v>
      </c>
      <c r="G3510">
        <v>60</v>
      </c>
      <c r="H3510">
        <v>52</v>
      </c>
      <c r="I3510">
        <v>56</v>
      </c>
      <c r="J3510">
        <v>68</v>
      </c>
      <c r="K3510">
        <v>52</v>
      </c>
      <c r="L3510">
        <v>58</v>
      </c>
      <c r="M3510">
        <v>40</v>
      </c>
      <c r="N3510">
        <v>52</v>
      </c>
      <c r="O3510">
        <v>64</v>
      </c>
      <c r="P3510">
        <v>58</v>
      </c>
      <c r="Q3510">
        <v>57</v>
      </c>
      <c r="R3510">
        <v>55</v>
      </c>
      <c r="S3510">
        <v>74</v>
      </c>
      <c r="T3510">
        <v>63</v>
      </c>
      <c r="U3510">
        <v>48</v>
      </c>
      <c r="V3510">
        <v>44</v>
      </c>
      <c r="W3510">
        <v>36</v>
      </c>
      <c r="X3510">
        <v>56</v>
      </c>
      <c r="Y3510">
        <v>20</v>
      </c>
      <c r="Z3510">
        <v>47</v>
      </c>
      <c r="AA3510">
        <v>55</v>
      </c>
      <c r="AB3510">
        <v>74</v>
      </c>
      <c r="AC3510">
        <v>6</v>
      </c>
      <c r="AE3510">
        <v>14</v>
      </c>
      <c r="AF3510" s="2" t="s">
        <v>1104</v>
      </c>
      <c r="AG3510" s="2" t="s">
        <v>81</v>
      </c>
      <c r="AH3510" s="2" t="s">
        <v>1104</v>
      </c>
      <c r="AI3510" s="2" t="s">
        <v>121</v>
      </c>
      <c r="AJ3510" s="2" t="s">
        <v>1097</v>
      </c>
      <c r="AK3510" s="2" t="s">
        <v>1098</v>
      </c>
      <c r="AL3510">
        <v>2022</v>
      </c>
    </row>
    <row r="3511" spans="1:38" x14ac:dyDescent="0.3">
      <c r="A3511" s="2" t="s">
        <v>1280</v>
      </c>
      <c r="B3511" s="2" t="s">
        <v>1281</v>
      </c>
      <c r="C3511">
        <v>10</v>
      </c>
      <c r="D3511" s="2" t="s">
        <v>59</v>
      </c>
      <c r="E3511">
        <v>75</v>
      </c>
      <c r="F3511">
        <v>51</v>
      </c>
      <c r="G3511">
        <v>85</v>
      </c>
      <c r="H3511">
        <v>111</v>
      </c>
      <c r="I3511">
        <v>134</v>
      </c>
      <c r="J3511">
        <v>110</v>
      </c>
      <c r="K3511">
        <v>91</v>
      </c>
      <c r="L3511">
        <v>70</v>
      </c>
      <c r="M3511">
        <v>69</v>
      </c>
      <c r="N3511">
        <v>138</v>
      </c>
      <c r="O3511">
        <v>197</v>
      </c>
      <c r="P3511">
        <v>286</v>
      </c>
      <c r="Q3511">
        <v>156</v>
      </c>
      <c r="R3511">
        <v>142</v>
      </c>
      <c r="S3511">
        <v>166</v>
      </c>
      <c r="T3511">
        <v>142</v>
      </c>
      <c r="U3511">
        <v>148</v>
      </c>
      <c r="V3511">
        <v>183</v>
      </c>
      <c r="W3511">
        <v>205</v>
      </c>
      <c r="X3511">
        <v>221</v>
      </c>
      <c r="Y3511">
        <v>238</v>
      </c>
      <c r="Z3511">
        <v>191</v>
      </c>
      <c r="AA3511">
        <v>188</v>
      </c>
      <c r="AB3511">
        <v>218</v>
      </c>
      <c r="AC3511">
        <v>111</v>
      </c>
      <c r="AE3511">
        <v>19</v>
      </c>
      <c r="AF3511" s="2" t="s">
        <v>1105</v>
      </c>
      <c r="AG3511" s="2" t="s">
        <v>59</v>
      </c>
      <c r="AH3511" s="2" t="s">
        <v>1096</v>
      </c>
      <c r="AI3511" s="2" t="s">
        <v>121</v>
      </c>
      <c r="AJ3511" s="2" t="s">
        <v>1097</v>
      </c>
      <c r="AK3511" s="2" t="s">
        <v>1098</v>
      </c>
      <c r="AL3511">
        <v>2022</v>
      </c>
    </row>
    <row r="3512" spans="1:38" x14ac:dyDescent="0.3">
      <c r="A3512" s="2" t="s">
        <v>1280</v>
      </c>
      <c r="B3512" s="2" t="s">
        <v>1281</v>
      </c>
      <c r="C3512">
        <v>11</v>
      </c>
      <c r="D3512" s="2" t="s">
        <v>63</v>
      </c>
      <c r="E3512">
        <v>6</v>
      </c>
      <c r="F3512">
        <v>8</v>
      </c>
      <c r="G3512">
        <v>5</v>
      </c>
      <c r="H3512">
        <v>7</v>
      </c>
      <c r="I3512">
        <v>4</v>
      </c>
      <c r="J3512">
        <v>7</v>
      </c>
      <c r="K3512">
        <v>5</v>
      </c>
      <c r="L3512">
        <v>2</v>
      </c>
      <c r="M3512">
        <v>3</v>
      </c>
      <c r="N3512">
        <v>6</v>
      </c>
      <c r="O3512">
        <v>10</v>
      </c>
      <c r="P3512">
        <v>16</v>
      </c>
      <c r="Q3512">
        <v>20</v>
      </c>
      <c r="R3512">
        <v>18</v>
      </c>
      <c r="S3512">
        <v>12</v>
      </c>
      <c r="T3512">
        <v>10</v>
      </c>
      <c r="U3512">
        <v>6</v>
      </c>
      <c r="V3512">
        <v>17</v>
      </c>
      <c r="W3512">
        <v>34</v>
      </c>
      <c r="X3512">
        <v>17</v>
      </c>
      <c r="Y3512">
        <v>31</v>
      </c>
      <c r="Z3512">
        <v>27</v>
      </c>
      <c r="AA3512">
        <v>19</v>
      </c>
      <c r="AB3512">
        <v>28</v>
      </c>
      <c r="AC3512">
        <v>16</v>
      </c>
      <c r="AE3512">
        <v>13</v>
      </c>
      <c r="AF3512" s="2" t="s">
        <v>1106</v>
      </c>
      <c r="AG3512" s="2" t="s">
        <v>63</v>
      </c>
      <c r="AH3512" s="2" t="s">
        <v>1096</v>
      </c>
      <c r="AI3512" s="2" t="s">
        <v>121</v>
      </c>
      <c r="AJ3512" s="2" t="s">
        <v>1097</v>
      </c>
      <c r="AK3512" s="2" t="s">
        <v>1098</v>
      </c>
      <c r="AL3512">
        <v>2022</v>
      </c>
    </row>
    <row r="3513" spans="1:38" x14ac:dyDescent="0.3">
      <c r="A3513" s="2" t="s">
        <v>1280</v>
      </c>
      <c r="B3513" s="2" t="s">
        <v>1281</v>
      </c>
      <c r="C3513">
        <v>13</v>
      </c>
      <c r="D3513" s="2" t="s">
        <v>67</v>
      </c>
      <c r="E3513">
        <v>4</v>
      </c>
      <c r="F3513">
        <v>2</v>
      </c>
      <c r="G3513">
        <v>5</v>
      </c>
      <c r="H3513">
        <v>4</v>
      </c>
      <c r="I3513">
        <v>4</v>
      </c>
      <c r="J3513">
        <v>5</v>
      </c>
      <c r="K3513">
        <v>1</v>
      </c>
      <c r="L3513">
        <v>2</v>
      </c>
      <c r="M3513">
        <v>2</v>
      </c>
      <c r="N3513">
        <v>2</v>
      </c>
      <c r="O3513">
        <v>2</v>
      </c>
      <c r="P3513">
        <v>3</v>
      </c>
      <c r="Q3513">
        <v>10</v>
      </c>
      <c r="R3513">
        <v>7</v>
      </c>
      <c r="S3513">
        <v>1</v>
      </c>
      <c r="T3513">
        <v>2</v>
      </c>
      <c r="U3513">
        <v>0</v>
      </c>
      <c r="V3513">
        <v>4</v>
      </c>
      <c r="W3513">
        <v>1</v>
      </c>
      <c r="X3513">
        <v>0</v>
      </c>
      <c r="Y3513">
        <v>2</v>
      </c>
      <c r="Z3513">
        <v>2</v>
      </c>
      <c r="AA3513">
        <v>1</v>
      </c>
      <c r="AB3513">
        <v>1</v>
      </c>
      <c r="AC3513">
        <v>2</v>
      </c>
      <c r="AE3513">
        <v>17</v>
      </c>
      <c r="AF3513" s="2" t="s">
        <v>67</v>
      </c>
      <c r="AG3513" s="2" t="s">
        <v>67</v>
      </c>
      <c r="AH3513" s="2" t="s">
        <v>1107</v>
      </c>
      <c r="AI3513" s="2" t="s">
        <v>121</v>
      </c>
      <c r="AJ3513" s="2" t="s">
        <v>1097</v>
      </c>
      <c r="AK3513" s="2" t="s">
        <v>1098</v>
      </c>
      <c r="AL3513">
        <v>2022</v>
      </c>
    </row>
    <row r="3514" spans="1:38" x14ac:dyDescent="0.3">
      <c r="A3514" s="2" t="s">
        <v>1280</v>
      </c>
      <c r="B3514" s="2" t="s">
        <v>1281</v>
      </c>
      <c r="C3514">
        <v>14</v>
      </c>
      <c r="D3514" s="2" t="s">
        <v>68</v>
      </c>
      <c r="E3514">
        <v>5</v>
      </c>
      <c r="F3514">
        <v>4</v>
      </c>
      <c r="G3514">
        <v>4</v>
      </c>
      <c r="H3514">
        <v>9</v>
      </c>
      <c r="I3514">
        <v>6</v>
      </c>
      <c r="J3514">
        <v>4</v>
      </c>
      <c r="K3514">
        <v>1</v>
      </c>
      <c r="L3514">
        <v>6</v>
      </c>
      <c r="M3514">
        <v>8</v>
      </c>
      <c r="N3514">
        <v>5</v>
      </c>
      <c r="O3514">
        <v>6</v>
      </c>
      <c r="P3514">
        <v>8</v>
      </c>
      <c r="Q3514">
        <v>5</v>
      </c>
      <c r="R3514">
        <v>8</v>
      </c>
      <c r="S3514">
        <v>11</v>
      </c>
      <c r="T3514">
        <v>3</v>
      </c>
      <c r="U3514">
        <v>8</v>
      </c>
      <c r="V3514">
        <v>2</v>
      </c>
      <c r="W3514">
        <v>6</v>
      </c>
      <c r="X3514">
        <v>10</v>
      </c>
      <c r="Y3514">
        <v>4</v>
      </c>
      <c r="Z3514">
        <v>7</v>
      </c>
      <c r="AA3514">
        <v>5</v>
      </c>
      <c r="AB3514">
        <v>6</v>
      </c>
      <c r="AC3514">
        <v>4</v>
      </c>
      <c r="AE3514">
        <v>1</v>
      </c>
      <c r="AF3514" s="2" t="s">
        <v>68</v>
      </c>
      <c r="AG3514" s="2" t="s">
        <v>68</v>
      </c>
      <c r="AH3514" s="2" t="s">
        <v>1107</v>
      </c>
      <c r="AI3514" s="2" t="s">
        <v>121</v>
      </c>
      <c r="AJ3514" s="2" t="s">
        <v>1097</v>
      </c>
      <c r="AK3514" s="2" t="s">
        <v>1098</v>
      </c>
      <c r="AL3514">
        <v>2022</v>
      </c>
    </row>
    <row r="3515" spans="1:38" x14ac:dyDescent="0.3">
      <c r="A3515" s="2" t="s">
        <v>1280</v>
      </c>
      <c r="B3515" s="2" t="s">
        <v>1281</v>
      </c>
      <c r="C3515">
        <v>15</v>
      </c>
      <c r="D3515" s="2" t="s">
        <v>69</v>
      </c>
      <c r="E3515">
        <v>3</v>
      </c>
      <c r="F3515">
        <v>2</v>
      </c>
      <c r="G3515">
        <v>5</v>
      </c>
      <c r="H3515">
        <v>1</v>
      </c>
      <c r="I3515">
        <v>2</v>
      </c>
      <c r="J3515">
        <v>3</v>
      </c>
      <c r="K3515">
        <v>0</v>
      </c>
      <c r="L3515">
        <v>2</v>
      </c>
      <c r="M3515">
        <v>3</v>
      </c>
      <c r="N3515">
        <v>2</v>
      </c>
      <c r="O3515">
        <v>6</v>
      </c>
      <c r="P3515">
        <v>0</v>
      </c>
      <c r="Q3515">
        <v>7</v>
      </c>
      <c r="R3515">
        <v>5</v>
      </c>
      <c r="S3515">
        <v>5</v>
      </c>
      <c r="T3515">
        <v>6</v>
      </c>
      <c r="U3515">
        <v>5</v>
      </c>
      <c r="V3515">
        <v>8</v>
      </c>
      <c r="W3515">
        <v>8</v>
      </c>
      <c r="X3515">
        <v>11</v>
      </c>
      <c r="Y3515">
        <v>4</v>
      </c>
      <c r="Z3515">
        <v>7</v>
      </c>
      <c r="AA3515">
        <v>8</v>
      </c>
      <c r="AB3515">
        <v>9</v>
      </c>
      <c r="AC3515">
        <v>4</v>
      </c>
      <c r="AE3515">
        <v>12</v>
      </c>
      <c r="AF3515" s="2" t="s">
        <v>69</v>
      </c>
      <c r="AG3515" s="2" t="s">
        <v>69</v>
      </c>
      <c r="AH3515" s="2" t="s">
        <v>1107</v>
      </c>
      <c r="AI3515" s="2" t="s">
        <v>121</v>
      </c>
      <c r="AJ3515" s="2" t="s">
        <v>1097</v>
      </c>
      <c r="AK3515" s="2" t="s">
        <v>1098</v>
      </c>
      <c r="AL3515">
        <v>2022</v>
      </c>
    </row>
    <row r="3516" spans="1:38" x14ac:dyDescent="0.3">
      <c r="A3516" s="2" t="s">
        <v>1280</v>
      </c>
      <c r="B3516" s="2" t="s">
        <v>1281</v>
      </c>
      <c r="C3516">
        <v>16</v>
      </c>
      <c r="D3516" s="2" t="s">
        <v>70</v>
      </c>
      <c r="E3516">
        <v>0</v>
      </c>
      <c r="F3516">
        <v>3</v>
      </c>
      <c r="G3516">
        <v>6</v>
      </c>
      <c r="H3516">
        <v>5</v>
      </c>
      <c r="I3516">
        <v>3</v>
      </c>
      <c r="J3516">
        <v>3</v>
      </c>
      <c r="K3516">
        <v>3</v>
      </c>
      <c r="L3516">
        <v>2</v>
      </c>
      <c r="M3516">
        <v>1</v>
      </c>
      <c r="N3516">
        <v>1</v>
      </c>
      <c r="O3516">
        <v>5</v>
      </c>
      <c r="P3516">
        <v>11</v>
      </c>
      <c r="Q3516">
        <v>6</v>
      </c>
      <c r="R3516">
        <v>3</v>
      </c>
      <c r="S3516">
        <v>3</v>
      </c>
      <c r="T3516">
        <v>10</v>
      </c>
      <c r="U3516">
        <v>3</v>
      </c>
      <c r="V3516">
        <v>1</v>
      </c>
      <c r="W3516">
        <v>4</v>
      </c>
      <c r="X3516">
        <v>5</v>
      </c>
      <c r="Y3516">
        <v>2</v>
      </c>
      <c r="Z3516">
        <v>10</v>
      </c>
      <c r="AA3516">
        <v>4</v>
      </c>
      <c r="AB3516">
        <v>10</v>
      </c>
      <c r="AC3516">
        <v>4</v>
      </c>
      <c r="AE3516">
        <v>3</v>
      </c>
      <c r="AF3516" s="2" t="s">
        <v>70</v>
      </c>
      <c r="AG3516" s="2" t="s">
        <v>70</v>
      </c>
      <c r="AH3516" s="2" t="s">
        <v>1107</v>
      </c>
      <c r="AI3516" s="2" t="s">
        <v>121</v>
      </c>
      <c r="AJ3516" s="2" t="s">
        <v>1097</v>
      </c>
      <c r="AK3516" s="2" t="s">
        <v>1098</v>
      </c>
      <c r="AL3516">
        <v>2022</v>
      </c>
    </row>
    <row r="3517" spans="1:38" x14ac:dyDescent="0.3">
      <c r="A3517" s="2" t="s">
        <v>1280</v>
      </c>
      <c r="B3517" s="2" t="s">
        <v>1281</v>
      </c>
      <c r="C3517">
        <v>17</v>
      </c>
      <c r="D3517" s="2" t="s">
        <v>71</v>
      </c>
      <c r="E3517">
        <v>6</v>
      </c>
      <c r="F3517">
        <v>10</v>
      </c>
      <c r="G3517">
        <v>8</v>
      </c>
      <c r="H3517">
        <v>11</v>
      </c>
      <c r="I3517">
        <v>15</v>
      </c>
      <c r="J3517">
        <v>15</v>
      </c>
      <c r="K3517">
        <v>9</v>
      </c>
      <c r="L3517">
        <v>12</v>
      </c>
      <c r="M3517">
        <v>19</v>
      </c>
      <c r="N3517">
        <v>9</v>
      </c>
      <c r="O3517">
        <v>9</v>
      </c>
      <c r="P3517">
        <v>14</v>
      </c>
      <c r="Q3517">
        <v>14</v>
      </c>
      <c r="R3517">
        <v>11</v>
      </c>
      <c r="S3517">
        <v>8</v>
      </c>
      <c r="T3517">
        <v>31</v>
      </c>
      <c r="U3517">
        <v>17</v>
      </c>
      <c r="V3517">
        <v>24</v>
      </c>
      <c r="W3517">
        <v>18</v>
      </c>
      <c r="X3517">
        <v>25</v>
      </c>
      <c r="Y3517">
        <v>16</v>
      </c>
      <c r="Z3517">
        <v>11</v>
      </c>
      <c r="AA3517">
        <v>19</v>
      </c>
      <c r="AB3517">
        <v>22</v>
      </c>
      <c r="AC3517">
        <v>10</v>
      </c>
      <c r="AE3517">
        <v>23</v>
      </c>
      <c r="AF3517" s="2" t="s">
        <v>71</v>
      </c>
      <c r="AG3517" s="2" t="s">
        <v>71</v>
      </c>
      <c r="AH3517" s="2" t="s">
        <v>1107</v>
      </c>
      <c r="AI3517" s="2" t="s">
        <v>121</v>
      </c>
      <c r="AJ3517" s="2" t="s">
        <v>1097</v>
      </c>
      <c r="AK3517" s="2" t="s">
        <v>1098</v>
      </c>
      <c r="AL3517">
        <v>2022</v>
      </c>
    </row>
    <row r="3518" spans="1:38" x14ac:dyDescent="0.3">
      <c r="A3518" s="2" t="s">
        <v>1280</v>
      </c>
      <c r="B3518" s="2" t="s">
        <v>1281</v>
      </c>
      <c r="C3518">
        <v>19</v>
      </c>
      <c r="D3518" s="2" t="s">
        <v>72</v>
      </c>
      <c r="E3518">
        <v>13</v>
      </c>
      <c r="F3518">
        <v>0</v>
      </c>
      <c r="G3518">
        <v>19</v>
      </c>
      <c r="H3518">
        <v>10</v>
      </c>
      <c r="I3518">
        <v>1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14</v>
      </c>
      <c r="P3518">
        <v>1</v>
      </c>
      <c r="Q3518">
        <v>0</v>
      </c>
      <c r="R3518">
        <v>0</v>
      </c>
      <c r="S3518">
        <v>0</v>
      </c>
      <c r="T3518">
        <v>1</v>
      </c>
      <c r="U3518">
        <v>0</v>
      </c>
      <c r="V3518">
        <v>1</v>
      </c>
      <c r="W3518">
        <v>0</v>
      </c>
      <c r="X3518">
        <v>0</v>
      </c>
      <c r="Y3518">
        <v>0</v>
      </c>
      <c r="Z3518">
        <v>0</v>
      </c>
      <c r="AA3518">
        <v>2</v>
      </c>
      <c r="AB3518">
        <v>0</v>
      </c>
      <c r="AC3518">
        <v>4</v>
      </c>
      <c r="AE3518">
        <v>2</v>
      </c>
      <c r="AF3518" s="2" t="s">
        <v>72</v>
      </c>
      <c r="AG3518" s="2" t="s">
        <v>72</v>
      </c>
      <c r="AH3518" s="2" t="s">
        <v>1108</v>
      </c>
      <c r="AI3518" s="2" t="s">
        <v>121</v>
      </c>
      <c r="AJ3518" s="2" t="s">
        <v>1097</v>
      </c>
      <c r="AK3518" s="2" t="s">
        <v>1098</v>
      </c>
      <c r="AL3518">
        <v>2022</v>
      </c>
    </row>
    <row r="3519" spans="1:38" x14ac:dyDescent="0.3">
      <c r="A3519" s="2" t="s">
        <v>1280</v>
      </c>
      <c r="B3519" s="2" t="s">
        <v>1281</v>
      </c>
      <c r="C3519">
        <v>20</v>
      </c>
      <c r="D3519" s="2" t="s">
        <v>73</v>
      </c>
      <c r="E3519">
        <v>0</v>
      </c>
      <c r="F3519">
        <v>1</v>
      </c>
      <c r="G3519">
        <v>0</v>
      </c>
      <c r="H3519">
        <v>0</v>
      </c>
      <c r="I3519">
        <v>0</v>
      </c>
      <c r="J3519">
        <v>1</v>
      </c>
      <c r="K3519">
        <v>1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1</v>
      </c>
      <c r="T3519">
        <v>9</v>
      </c>
      <c r="U3519">
        <v>7</v>
      </c>
      <c r="V3519">
        <v>7</v>
      </c>
      <c r="W3519">
        <v>4</v>
      </c>
      <c r="X3519">
        <v>15</v>
      </c>
      <c r="Y3519">
        <v>5</v>
      </c>
      <c r="Z3519">
        <v>1</v>
      </c>
      <c r="AA3519">
        <v>5</v>
      </c>
      <c r="AB3519">
        <v>4</v>
      </c>
      <c r="AC3519">
        <v>1</v>
      </c>
      <c r="AE3519">
        <v>24</v>
      </c>
      <c r="AF3519" s="2" t="s">
        <v>73</v>
      </c>
      <c r="AG3519" s="2" t="s">
        <v>73</v>
      </c>
      <c r="AH3519" s="2" t="s">
        <v>1108</v>
      </c>
      <c r="AI3519" s="2" t="s">
        <v>121</v>
      </c>
      <c r="AJ3519" s="2" t="s">
        <v>1097</v>
      </c>
      <c r="AK3519" s="2" t="s">
        <v>1098</v>
      </c>
      <c r="AL3519">
        <v>2022</v>
      </c>
    </row>
    <row r="3520" spans="1:38" x14ac:dyDescent="0.3">
      <c r="A3520" s="2" t="s">
        <v>1280</v>
      </c>
      <c r="B3520" s="2" t="s">
        <v>1281</v>
      </c>
      <c r="C3520">
        <v>21</v>
      </c>
      <c r="D3520" s="2" t="s">
        <v>75</v>
      </c>
      <c r="E3520">
        <v>430</v>
      </c>
      <c r="F3520">
        <v>385</v>
      </c>
      <c r="G3520">
        <v>533</v>
      </c>
      <c r="H3520">
        <v>599</v>
      </c>
      <c r="I3520">
        <v>678</v>
      </c>
      <c r="J3520">
        <v>704</v>
      </c>
      <c r="K3520">
        <v>609</v>
      </c>
      <c r="L3520">
        <v>540</v>
      </c>
      <c r="M3520">
        <v>570</v>
      </c>
      <c r="N3520">
        <v>764</v>
      </c>
      <c r="O3520">
        <v>789</v>
      </c>
      <c r="P3520">
        <v>896</v>
      </c>
      <c r="Q3520">
        <v>763</v>
      </c>
      <c r="R3520">
        <v>758</v>
      </c>
      <c r="S3520">
        <v>824</v>
      </c>
      <c r="T3520">
        <v>704</v>
      </c>
      <c r="U3520">
        <v>790</v>
      </c>
      <c r="V3520">
        <v>768</v>
      </c>
      <c r="W3520">
        <v>735</v>
      </c>
      <c r="X3520">
        <v>737</v>
      </c>
      <c r="Y3520">
        <v>670</v>
      </c>
      <c r="Z3520">
        <v>720</v>
      </c>
      <c r="AA3520">
        <v>781</v>
      </c>
      <c r="AB3520">
        <v>751</v>
      </c>
      <c r="AC3520">
        <v>284</v>
      </c>
      <c r="AE3520">
        <v>26</v>
      </c>
      <c r="AF3520" s="2" t="s">
        <v>1109</v>
      </c>
      <c r="AG3520" s="2" t="s">
        <v>75</v>
      </c>
      <c r="AH3520" s="2" t="s">
        <v>1104</v>
      </c>
      <c r="AI3520" s="2" t="s">
        <v>121</v>
      </c>
      <c r="AJ3520" s="2" t="s">
        <v>1097</v>
      </c>
      <c r="AK3520" s="2" t="s">
        <v>1098</v>
      </c>
      <c r="AL3520">
        <v>2022</v>
      </c>
    </row>
    <row r="3521" spans="1:38" x14ac:dyDescent="0.3">
      <c r="A3521" s="2" t="s">
        <v>1280</v>
      </c>
      <c r="B3521" s="2" t="s">
        <v>1281</v>
      </c>
      <c r="C3521">
        <v>22</v>
      </c>
      <c r="D3521" s="2" t="s">
        <v>1110</v>
      </c>
      <c r="E3521">
        <v>4</v>
      </c>
      <c r="F3521">
        <v>7</v>
      </c>
      <c r="G3521">
        <v>8</v>
      </c>
      <c r="H3521">
        <v>6</v>
      </c>
      <c r="I3521">
        <v>7</v>
      </c>
      <c r="J3521">
        <v>6</v>
      </c>
      <c r="K3521">
        <v>5</v>
      </c>
      <c r="L3521">
        <v>12</v>
      </c>
      <c r="M3521">
        <v>3</v>
      </c>
      <c r="N3521">
        <v>10</v>
      </c>
      <c r="O3521">
        <v>2</v>
      </c>
      <c r="P3521">
        <v>6</v>
      </c>
      <c r="Q3521">
        <v>13</v>
      </c>
      <c r="R3521">
        <v>9</v>
      </c>
      <c r="S3521">
        <v>5</v>
      </c>
      <c r="T3521">
        <v>8</v>
      </c>
      <c r="U3521">
        <v>5</v>
      </c>
      <c r="V3521">
        <v>5</v>
      </c>
      <c r="W3521">
        <v>2</v>
      </c>
      <c r="X3521">
        <v>8</v>
      </c>
      <c r="Y3521">
        <v>1</v>
      </c>
      <c r="Z3521">
        <v>4</v>
      </c>
      <c r="AA3521">
        <v>4</v>
      </c>
      <c r="AB3521">
        <v>3</v>
      </c>
      <c r="AC3521">
        <v>0</v>
      </c>
      <c r="AE3521">
        <v>5</v>
      </c>
      <c r="AF3521" s="2" t="s">
        <v>1111</v>
      </c>
      <c r="AG3521" s="2" t="s">
        <v>76</v>
      </c>
      <c r="AH3521" s="2" t="s">
        <v>1107</v>
      </c>
      <c r="AI3521" s="2" t="s">
        <v>121</v>
      </c>
      <c r="AJ3521" s="2" t="s">
        <v>1097</v>
      </c>
      <c r="AK3521" s="2" t="s">
        <v>1098</v>
      </c>
      <c r="AL3521">
        <v>2022</v>
      </c>
    </row>
    <row r="3522" spans="1:38" x14ac:dyDescent="0.3">
      <c r="A3522" s="2" t="s">
        <v>1280</v>
      </c>
      <c r="B3522" s="2" t="s">
        <v>1281</v>
      </c>
      <c r="C3522">
        <v>23</v>
      </c>
      <c r="D3522" s="2" t="s">
        <v>1112</v>
      </c>
      <c r="E3522">
        <v>2</v>
      </c>
      <c r="F3522">
        <v>0</v>
      </c>
      <c r="G3522">
        <v>0</v>
      </c>
      <c r="H3522">
        <v>2</v>
      </c>
      <c r="I3522">
        <v>2</v>
      </c>
      <c r="J3522">
        <v>0</v>
      </c>
      <c r="K3522">
        <v>2</v>
      </c>
      <c r="L3522">
        <v>6</v>
      </c>
      <c r="M3522">
        <v>0</v>
      </c>
      <c r="N3522">
        <v>1</v>
      </c>
      <c r="O3522">
        <v>0</v>
      </c>
      <c r="P3522">
        <v>0</v>
      </c>
      <c r="Q3522">
        <v>0</v>
      </c>
      <c r="R3522">
        <v>1</v>
      </c>
      <c r="S3522">
        <v>0</v>
      </c>
      <c r="T3522">
        <v>1</v>
      </c>
      <c r="U3522">
        <v>1</v>
      </c>
      <c r="V3522">
        <v>0</v>
      </c>
      <c r="W3522">
        <v>2</v>
      </c>
      <c r="X3522">
        <v>0</v>
      </c>
      <c r="Y3522">
        <v>0</v>
      </c>
      <c r="Z3522">
        <v>2</v>
      </c>
      <c r="AA3522">
        <v>1</v>
      </c>
      <c r="AB3522">
        <v>2</v>
      </c>
      <c r="AC3522">
        <v>0</v>
      </c>
      <c r="AE3522">
        <v>31</v>
      </c>
      <c r="AF3522" s="2" t="s">
        <v>1113</v>
      </c>
      <c r="AG3522" s="2" t="s">
        <v>80</v>
      </c>
      <c r="AH3522" s="2" t="s">
        <v>1108</v>
      </c>
      <c r="AI3522" s="2" t="s">
        <v>121</v>
      </c>
      <c r="AJ3522" s="2" t="s">
        <v>1097</v>
      </c>
      <c r="AK3522" s="2" t="s">
        <v>1098</v>
      </c>
      <c r="AL3522">
        <v>2022</v>
      </c>
    </row>
    <row r="3523" spans="1:38" x14ac:dyDescent="0.3">
      <c r="A3523" s="2" t="s">
        <v>1280</v>
      </c>
      <c r="B3523" s="2" t="s">
        <v>1281</v>
      </c>
      <c r="C3523">
        <v>24</v>
      </c>
      <c r="D3523" s="2" t="s">
        <v>82</v>
      </c>
      <c r="E3523">
        <v>13</v>
      </c>
      <c r="F3523">
        <v>89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12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E3523">
        <v>7</v>
      </c>
      <c r="AF3523" s="2" t="s">
        <v>1114</v>
      </c>
      <c r="AG3523" s="2" t="s">
        <v>82</v>
      </c>
      <c r="AH3523" s="2" t="s">
        <v>1115</v>
      </c>
      <c r="AI3523" s="2" t="s">
        <v>121</v>
      </c>
      <c r="AJ3523" s="2" t="s">
        <v>1097</v>
      </c>
      <c r="AK3523" s="2" t="s">
        <v>1098</v>
      </c>
      <c r="AL3523">
        <v>2022</v>
      </c>
    </row>
    <row r="3524" spans="1:38" x14ac:dyDescent="0.3">
      <c r="A3524" s="2" t="s">
        <v>1280</v>
      </c>
      <c r="B3524" s="2" t="s">
        <v>1281</v>
      </c>
      <c r="C3524">
        <v>29</v>
      </c>
      <c r="D3524" s="2" t="s">
        <v>74</v>
      </c>
      <c r="E3524">
        <v>28</v>
      </c>
      <c r="F3524">
        <v>16</v>
      </c>
      <c r="G3524">
        <v>67</v>
      </c>
      <c r="H3524">
        <v>26</v>
      </c>
      <c r="I3524">
        <v>35</v>
      </c>
      <c r="J3524">
        <v>41</v>
      </c>
      <c r="K3524">
        <v>27</v>
      </c>
      <c r="L3524">
        <v>29</v>
      </c>
      <c r="M3524">
        <v>42</v>
      </c>
      <c r="N3524">
        <v>48</v>
      </c>
      <c r="O3524">
        <v>38</v>
      </c>
      <c r="P3524">
        <v>45</v>
      </c>
      <c r="Q3524">
        <v>35</v>
      </c>
      <c r="R3524">
        <v>41</v>
      </c>
      <c r="S3524">
        <v>44</v>
      </c>
      <c r="T3524">
        <v>49</v>
      </c>
      <c r="U3524">
        <v>67</v>
      </c>
      <c r="V3524">
        <v>55</v>
      </c>
      <c r="W3524">
        <v>60</v>
      </c>
      <c r="X3524">
        <v>50</v>
      </c>
      <c r="Y3524">
        <v>27</v>
      </c>
      <c r="Z3524">
        <v>33</v>
      </c>
      <c r="AA3524">
        <v>40</v>
      </c>
      <c r="AB3524">
        <v>27</v>
      </c>
      <c r="AC3524">
        <v>24</v>
      </c>
      <c r="AE3524">
        <v>15</v>
      </c>
      <c r="AF3524" s="2" t="s">
        <v>1116</v>
      </c>
      <c r="AG3524" s="2" t="s">
        <v>74</v>
      </c>
      <c r="AH3524" s="2" t="s">
        <v>1116</v>
      </c>
      <c r="AI3524" s="2" t="s">
        <v>121</v>
      </c>
      <c r="AJ3524" s="2" t="s">
        <v>1097</v>
      </c>
      <c r="AK3524" s="2" t="s">
        <v>1098</v>
      </c>
      <c r="AL3524">
        <v>2022</v>
      </c>
    </row>
    <row r="3525" spans="1:38" x14ac:dyDescent="0.3">
      <c r="A3525" s="2" t="s">
        <v>1280</v>
      </c>
      <c r="B3525" s="2" t="s">
        <v>1281</v>
      </c>
      <c r="C3525">
        <v>30</v>
      </c>
      <c r="D3525" s="2" t="s">
        <v>1117</v>
      </c>
      <c r="E3525">
        <v>0</v>
      </c>
      <c r="F3525">
        <v>14</v>
      </c>
      <c r="G3525">
        <v>3</v>
      </c>
      <c r="H3525">
        <v>3</v>
      </c>
      <c r="I3525">
        <v>49</v>
      </c>
      <c r="J3525">
        <v>10</v>
      </c>
      <c r="K3525">
        <v>5</v>
      </c>
      <c r="L3525">
        <v>7</v>
      </c>
      <c r="M3525">
        <v>12</v>
      </c>
      <c r="N3525">
        <v>6</v>
      </c>
      <c r="O3525">
        <v>9</v>
      </c>
      <c r="P3525">
        <v>10</v>
      </c>
      <c r="Q3525">
        <v>2</v>
      </c>
      <c r="R3525">
        <v>3</v>
      </c>
      <c r="S3525">
        <v>4</v>
      </c>
      <c r="T3525">
        <v>9</v>
      </c>
      <c r="U3525">
        <v>1</v>
      </c>
      <c r="V3525">
        <v>5</v>
      </c>
      <c r="W3525">
        <v>3</v>
      </c>
      <c r="X3525">
        <v>4</v>
      </c>
      <c r="Y3525">
        <v>1</v>
      </c>
      <c r="Z3525">
        <v>5</v>
      </c>
      <c r="AA3525">
        <v>14</v>
      </c>
      <c r="AB3525">
        <v>24</v>
      </c>
      <c r="AC3525">
        <v>1</v>
      </c>
      <c r="AE3525">
        <v>32</v>
      </c>
      <c r="AF3525" s="2" t="s">
        <v>1118</v>
      </c>
      <c r="AG3525" s="2" t="s">
        <v>90</v>
      </c>
      <c r="AH3525" s="2" t="s">
        <v>1119</v>
      </c>
      <c r="AI3525" s="2" t="s">
        <v>121</v>
      </c>
      <c r="AJ3525" s="2" t="s">
        <v>1097</v>
      </c>
      <c r="AK3525" s="2" t="s">
        <v>1098</v>
      </c>
      <c r="AL3525">
        <v>2022</v>
      </c>
    </row>
    <row r="3526" spans="1:38" x14ac:dyDescent="0.3">
      <c r="A3526" s="2" t="s">
        <v>1280</v>
      </c>
      <c r="B3526" s="2" t="s">
        <v>1281</v>
      </c>
      <c r="C3526">
        <v>31</v>
      </c>
      <c r="D3526" s="2" t="s">
        <v>1120</v>
      </c>
      <c r="E3526">
        <v>47</v>
      </c>
      <c r="F3526">
        <v>82</v>
      </c>
      <c r="G3526">
        <v>79</v>
      </c>
      <c r="H3526">
        <v>186</v>
      </c>
      <c r="I3526">
        <v>155</v>
      </c>
      <c r="J3526">
        <v>259</v>
      </c>
      <c r="K3526">
        <v>205</v>
      </c>
      <c r="L3526">
        <v>126</v>
      </c>
      <c r="M3526">
        <v>102</v>
      </c>
      <c r="N3526">
        <v>146</v>
      </c>
      <c r="O3526">
        <v>132</v>
      </c>
      <c r="P3526">
        <v>42</v>
      </c>
      <c r="Q3526">
        <v>49</v>
      </c>
      <c r="R3526">
        <v>54</v>
      </c>
      <c r="S3526">
        <v>74</v>
      </c>
      <c r="T3526">
        <v>56</v>
      </c>
      <c r="U3526">
        <v>44</v>
      </c>
      <c r="V3526">
        <v>34</v>
      </c>
      <c r="W3526">
        <v>36</v>
      </c>
      <c r="X3526">
        <v>46</v>
      </c>
      <c r="Y3526">
        <v>67</v>
      </c>
      <c r="Z3526">
        <v>47</v>
      </c>
      <c r="AA3526">
        <v>119</v>
      </c>
      <c r="AB3526">
        <v>98</v>
      </c>
      <c r="AC3526">
        <v>22</v>
      </c>
      <c r="AE3526">
        <v>33</v>
      </c>
      <c r="AF3526" s="2" t="s">
        <v>1121</v>
      </c>
      <c r="AG3526" s="2" t="s">
        <v>65</v>
      </c>
      <c r="AH3526" s="2" t="s">
        <v>1122</v>
      </c>
      <c r="AI3526" s="2" t="s">
        <v>121</v>
      </c>
      <c r="AJ3526" s="2" t="s">
        <v>1097</v>
      </c>
      <c r="AK3526" s="2" t="s">
        <v>1098</v>
      </c>
      <c r="AL3526">
        <v>2022</v>
      </c>
    </row>
    <row r="3527" spans="1:38" x14ac:dyDescent="0.3">
      <c r="A3527" s="2" t="s">
        <v>1280</v>
      </c>
      <c r="B3527" s="2" t="s">
        <v>1281</v>
      </c>
      <c r="C3527">
        <v>32</v>
      </c>
      <c r="D3527" s="2" t="s">
        <v>1123</v>
      </c>
      <c r="E3527">
        <v>2</v>
      </c>
      <c r="F3527">
        <v>0</v>
      </c>
      <c r="G3527">
        <v>0</v>
      </c>
      <c r="H3527">
        <v>3</v>
      </c>
      <c r="I3527">
        <v>3</v>
      </c>
      <c r="J3527">
        <v>7</v>
      </c>
      <c r="K3527">
        <v>3</v>
      </c>
      <c r="L3527">
        <v>7</v>
      </c>
      <c r="M3527">
        <v>4</v>
      </c>
      <c r="N3527">
        <v>1</v>
      </c>
      <c r="O3527">
        <v>2</v>
      </c>
      <c r="P3527">
        <v>0</v>
      </c>
      <c r="Q3527">
        <v>0</v>
      </c>
      <c r="R3527">
        <v>1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1</v>
      </c>
      <c r="AA3527">
        <v>1</v>
      </c>
      <c r="AB3527">
        <v>0</v>
      </c>
      <c r="AC3527">
        <v>0</v>
      </c>
      <c r="AE3527">
        <v>9</v>
      </c>
      <c r="AF3527" s="2" t="s">
        <v>1118</v>
      </c>
      <c r="AG3527" s="2" t="s">
        <v>66</v>
      </c>
      <c r="AH3527" s="2" t="s">
        <v>1119</v>
      </c>
      <c r="AI3527" s="2" t="s">
        <v>121</v>
      </c>
      <c r="AJ3527" s="2" t="s">
        <v>1097</v>
      </c>
      <c r="AK3527" s="2" t="s">
        <v>1098</v>
      </c>
      <c r="AL3527">
        <v>2022</v>
      </c>
    </row>
    <row r="3528" spans="1:38" x14ac:dyDescent="0.3">
      <c r="A3528" s="2" t="s">
        <v>1280</v>
      </c>
      <c r="B3528" s="2" t="s">
        <v>1281</v>
      </c>
      <c r="C3528">
        <v>33</v>
      </c>
      <c r="D3528" s="2" t="s">
        <v>1124</v>
      </c>
      <c r="E3528">
        <v>0</v>
      </c>
      <c r="F3528">
        <v>1</v>
      </c>
      <c r="G3528">
        <v>0</v>
      </c>
      <c r="H3528">
        <v>0</v>
      </c>
      <c r="I3528">
        <v>2</v>
      </c>
      <c r="J3528">
        <v>1</v>
      </c>
      <c r="K3528">
        <v>0</v>
      </c>
      <c r="L3528">
        <v>0</v>
      </c>
      <c r="M3528">
        <v>1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2</v>
      </c>
      <c r="U3528">
        <v>0</v>
      </c>
      <c r="V3528">
        <v>0</v>
      </c>
      <c r="W3528">
        <v>0</v>
      </c>
      <c r="X3528">
        <v>1</v>
      </c>
      <c r="Y3528">
        <v>0</v>
      </c>
      <c r="Z3528">
        <v>0</v>
      </c>
      <c r="AA3528">
        <v>0</v>
      </c>
      <c r="AB3528">
        <v>0</v>
      </c>
      <c r="AC3528">
        <v>0</v>
      </c>
      <c r="AE3528">
        <v>10</v>
      </c>
      <c r="AF3528" s="2" t="s">
        <v>1121</v>
      </c>
      <c r="AG3528" s="2" t="s">
        <v>89</v>
      </c>
      <c r="AH3528" s="2" t="s">
        <v>1122</v>
      </c>
      <c r="AI3528" s="2" t="s">
        <v>121</v>
      </c>
      <c r="AJ3528" s="2" t="s">
        <v>1097</v>
      </c>
      <c r="AK3528" s="2" t="s">
        <v>1098</v>
      </c>
      <c r="AL3528">
        <v>2022</v>
      </c>
    </row>
    <row r="3529" spans="1:38" x14ac:dyDescent="0.3">
      <c r="A3529" s="2" t="s">
        <v>1280</v>
      </c>
      <c r="B3529" s="2" t="s">
        <v>1281</v>
      </c>
      <c r="C3529">
        <v>35</v>
      </c>
      <c r="D3529" s="2" t="s">
        <v>83</v>
      </c>
      <c r="E3529">
        <v>0</v>
      </c>
      <c r="F3529">
        <v>2</v>
      </c>
      <c r="G3529">
        <v>1</v>
      </c>
      <c r="H3529">
        <v>0</v>
      </c>
      <c r="I3529">
        <v>0</v>
      </c>
      <c r="J3529">
        <v>1</v>
      </c>
      <c r="K3529">
        <v>2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1</v>
      </c>
      <c r="S3529">
        <v>1</v>
      </c>
      <c r="T3529">
        <v>2</v>
      </c>
      <c r="U3529">
        <v>1</v>
      </c>
      <c r="V3529">
        <v>0</v>
      </c>
      <c r="W3529">
        <v>0</v>
      </c>
      <c r="X3529">
        <v>1</v>
      </c>
      <c r="Y3529">
        <v>2</v>
      </c>
      <c r="Z3529">
        <v>0</v>
      </c>
      <c r="AA3529">
        <v>1</v>
      </c>
      <c r="AB3529">
        <v>1</v>
      </c>
      <c r="AC3529">
        <v>0</v>
      </c>
      <c r="AE3529">
        <v>20</v>
      </c>
      <c r="AF3529" s="2" t="s">
        <v>1125</v>
      </c>
      <c r="AG3529" s="2" t="s">
        <v>83</v>
      </c>
      <c r="AH3529" s="2" t="s">
        <v>1125</v>
      </c>
      <c r="AI3529" s="2" t="s">
        <v>121</v>
      </c>
      <c r="AJ3529" s="2" t="s">
        <v>1097</v>
      </c>
      <c r="AK3529" s="2" t="s">
        <v>1098</v>
      </c>
      <c r="AL3529">
        <v>2022</v>
      </c>
    </row>
    <row r="3530" spans="1:38" x14ac:dyDescent="0.3">
      <c r="A3530" s="2" t="s">
        <v>1280</v>
      </c>
      <c r="B3530" s="2" t="s">
        <v>1281</v>
      </c>
      <c r="C3530">
        <v>36</v>
      </c>
      <c r="D3530" s="2" t="s">
        <v>1126</v>
      </c>
      <c r="E3530">
        <v>8</v>
      </c>
      <c r="F3530">
        <v>6</v>
      </c>
      <c r="G3530">
        <v>12</v>
      </c>
      <c r="H3530">
        <v>15</v>
      </c>
      <c r="I3530">
        <v>15</v>
      </c>
      <c r="J3530">
        <v>13</v>
      </c>
      <c r="K3530">
        <v>9</v>
      </c>
      <c r="L3530">
        <v>11</v>
      </c>
      <c r="M3530">
        <v>12</v>
      </c>
      <c r="N3530">
        <v>11</v>
      </c>
      <c r="O3530">
        <v>26</v>
      </c>
      <c r="P3530">
        <v>26</v>
      </c>
      <c r="Q3530">
        <v>14</v>
      </c>
      <c r="R3530">
        <v>20</v>
      </c>
      <c r="S3530">
        <v>16</v>
      </c>
      <c r="T3530">
        <v>20</v>
      </c>
      <c r="U3530">
        <v>15</v>
      </c>
      <c r="V3530">
        <v>13</v>
      </c>
      <c r="W3530">
        <v>21</v>
      </c>
      <c r="X3530">
        <v>11</v>
      </c>
      <c r="Y3530">
        <v>13</v>
      </c>
      <c r="Z3530">
        <v>27</v>
      </c>
      <c r="AA3530">
        <v>19</v>
      </c>
      <c r="AB3530">
        <v>12</v>
      </c>
      <c r="AC3530">
        <v>7</v>
      </c>
      <c r="AE3530">
        <v>27</v>
      </c>
      <c r="AF3530" s="2" t="s">
        <v>1127</v>
      </c>
      <c r="AG3530" s="2" t="s">
        <v>91</v>
      </c>
      <c r="AH3530" s="2" t="s">
        <v>1127</v>
      </c>
      <c r="AI3530" s="2" t="s">
        <v>121</v>
      </c>
      <c r="AJ3530" s="2" t="s">
        <v>1097</v>
      </c>
      <c r="AK3530" s="2" t="s">
        <v>1098</v>
      </c>
      <c r="AL3530">
        <v>2022</v>
      </c>
    </row>
    <row r="3531" spans="1:38" x14ac:dyDescent="0.3">
      <c r="A3531" s="2" t="s">
        <v>1280</v>
      </c>
      <c r="B3531" s="2" t="s">
        <v>1281</v>
      </c>
      <c r="C3531">
        <v>37</v>
      </c>
      <c r="D3531" s="2" t="s">
        <v>1128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E3531">
        <v>16</v>
      </c>
      <c r="AF3531" s="2" t="s">
        <v>1129</v>
      </c>
      <c r="AG3531" s="2" t="s">
        <v>84</v>
      </c>
      <c r="AH3531" s="2" t="s">
        <v>1129</v>
      </c>
      <c r="AI3531" s="2" t="s">
        <v>121</v>
      </c>
      <c r="AJ3531" s="2" t="s">
        <v>1097</v>
      </c>
      <c r="AK3531" s="2" t="s">
        <v>1098</v>
      </c>
      <c r="AL3531">
        <v>2022</v>
      </c>
    </row>
    <row r="3532" spans="1:38" x14ac:dyDescent="0.3">
      <c r="A3532" s="2" t="s">
        <v>1280</v>
      </c>
      <c r="B3532" s="2" t="s">
        <v>1281</v>
      </c>
      <c r="C3532">
        <v>38</v>
      </c>
      <c r="D3532" s="2" t="s">
        <v>85</v>
      </c>
      <c r="E3532">
        <v>0</v>
      </c>
      <c r="F3532">
        <v>3</v>
      </c>
      <c r="G3532">
        <v>2</v>
      </c>
      <c r="H3532">
        <v>0</v>
      </c>
      <c r="I3532">
        <v>2</v>
      </c>
      <c r="J3532">
        <v>2</v>
      </c>
      <c r="K3532">
        <v>2</v>
      </c>
      <c r="L3532">
        <v>5</v>
      </c>
      <c r="M3532">
        <v>4</v>
      </c>
      <c r="N3532">
        <v>1</v>
      </c>
      <c r="O3532">
        <v>6</v>
      </c>
      <c r="P3532">
        <v>5</v>
      </c>
      <c r="Q3532">
        <v>2</v>
      </c>
      <c r="R3532">
        <v>3</v>
      </c>
      <c r="S3532">
        <v>3</v>
      </c>
      <c r="T3532">
        <v>2</v>
      </c>
      <c r="U3532">
        <v>2</v>
      </c>
      <c r="V3532">
        <v>1</v>
      </c>
      <c r="W3532">
        <v>1</v>
      </c>
      <c r="X3532">
        <v>2</v>
      </c>
      <c r="Y3532">
        <v>4</v>
      </c>
      <c r="Z3532">
        <v>9</v>
      </c>
      <c r="AA3532">
        <v>3</v>
      </c>
      <c r="AB3532">
        <v>1</v>
      </c>
      <c r="AC3532">
        <v>1</v>
      </c>
      <c r="AE3532">
        <v>29</v>
      </c>
      <c r="AF3532" s="2" t="s">
        <v>1130</v>
      </c>
      <c r="AG3532" s="2" t="s">
        <v>85</v>
      </c>
      <c r="AH3532" s="2" t="s">
        <v>1127</v>
      </c>
      <c r="AI3532" s="2" t="s">
        <v>121</v>
      </c>
      <c r="AJ3532" s="2" t="s">
        <v>1097</v>
      </c>
      <c r="AK3532" s="2" t="s">
        <v>1098</v>
      </c>
      <c r="AL3532">
        <v>2022</v>
      </c>
    </row>
    <row r="3533" spans="1:38" x14ac:dyDescent="0.3">
      <c r="A3533" s="2" t="s">
        <v>1280</v>
      </c>
      <c r="B3533" s="2" t="s">
        <v>1281</v>
      </c>
      <c r="C3533">
        <v>39</v>
      </c>
      <c r="D3533" s="2" t="s">
        <v>86</v>
      </c>
      <c r="E3533">
        <v>1</v>
      </c>
      <c r="F3533">
        <v>0</v>
      </c>
      <c r="G3533">
        <v>3</v>
      </c>
      <c r="H3533">
        <v>7</v>
      </c>
      <c r="I3533">
        <v>4</v>
      </c>
      <c r="J3533">
        <v>3</v>
      </c>
      <c r="K3533">
        <v>2</v>
      </c>
      <c r="L3533">
        <v>3</v>
      </c>
      <c r="M3533">
        <v>3</v>
      </c>
      <c r="N3533">
        <v>2</v>
      </c>
      <c r="O3533">
        <v>6</v>
      </c>
      <c r="P3533">
        <v>4</v>
      </c>
      <c r="Q3533">
        <v>3</v>
      </c>
      <c r="R3533">
        <v>4</v>
      </c>
      <c r="S3533">
        <v>1</v>
      </c>
      <c r="T3533">
        <v>11</v>
      </c>
      <c r="U3533">
        <v>6</v>
      </c>
      <c r="V3533">
        <v>3</v>
      </c>
      <c r="W3533">
        <v>2</v>
      </c>
      <c r="X3533">
        <v>1</v>
      </c>
      <c r="Y3533">
        <v>3</v>
      </c>
      <c r="Z3533">
        <v>7</v>
      </c>
      <c r="AA3533">
        <v>6</v>
      </c>
      <c r="AB3533">
        <v>2</v>
      </c>
      <c r="AC3533">
        <v>3</v>
      </c>
      <c r="AE3533">
        <v>28</v>
      </c>
      <c r="AF3533" s="2" t="s">
        <v>1131</v>
      </c>
      <c r="AG3533" s="2" t="s">
        <v>86</v>
      </c>
      <c r="AH3533" s="2" t="s">
        <v>1127</v>
      </c>
      <c r="AI3533" s="2" t="s">
        <v>121</v>
      </c>
      <c r="AJ3533" s="2" t="s">
        <v>1097</v>
      </c>
      <c r="AK3533" s="2" t="s">
        <v>1098</v>
      </c>
      <c r="AL3533">
        <v>2022</v>
      </c>
    </row>
    <row r="3534" spans="1:38" x14ac:dyDescent="0.3">
      <c r="A3534" s="2" t="s">
        <v>1280</v>
      </c>
      <c r="B3534" s="2" t="s">
        <v>1281</v>
      </c>
      <c r="C3534">
        <v>40</v>
      </c>
      <c r="D3534" s="2" t="s">
        <v>1132</v>
      </c>
      <c r="E3534">
        <v>5</v>
      </c>
      <c r="F3534">
        <v>2</v>
      </c>
      <c r="G3534">
        <v>5</v>
      </c>
      <c r="H3534">
        <v>4</v>
      </c>
      <c r="I3534">
        <v>8</v>
      </c>
      <c r="J3534">
        <v>2</v>
      </c>
      <c r="K3534">
        <v>4</v>
      </c>
      <c r="L3534">
        <v>3</v>
      </c>
      <c r="M3534">
        <v>2</v>
      </c>
      <c r="N3534">
        <v>5</v>
      </c>
      <c r="O3534">
        <v>10</v>
      </c>
      <c r="P3534">
        <v>12</v>
      </c>
      <c r="Q3534">
        <v>7</v>
      </c>
      <c r="R3534">
        <v>8</v>
      </c>
      <c r="S3534">
        <v>7</v>
      </c>
      <c r="T3534">
        <v>5</v>
      </c>
      <c r="U3534">
        <v>5</v>
      </c>
      <c r="V3534">
        <v>6</v>
      </c>
      <c r="W3534">
        <v>13</v>
      </c>
      <c r="X3534">
        <v>5</v>
      </c>
      <c r="Y3534">
        <v>4</v>
      </c>
      <c r="Z3534">
        <v>9</v>
      </c>
      <c r="AA3534">
        <v>8</v>
      </c>
      <c r="AB3534">
        <v>4</v>
      </c>
      <c r="AC3534">
        <v>2</v>
      </c>
      <c r="AE3534">
        <v>30</v>
      </c>
      <c r="AF3534" s="2" t="s">
        <v>1133</v>
      </c>
      <c r="AG3534" s="2" t="s">
        <v>1134</v>
      </c>
      <c r="AH3534" s="2" t="s">
        <v>1127</v>
      </c>
      <c r="AI3534" s="2" t="s">
        <v>121</v>
      </c>
      <c r="AJ3534" s="2" t="s">
        <v>1097</v>
      </c>
      <c r="AK3534" s="2" t="s">
        <v>1098</v>
      </c>
      <c r="AL3534">
        <v>2022</v>
      </c>
    </row>
    <row r="3535" spans="1:38" x14ac:dyDescent="0.3">
      <c r="A3535" s="2" t="s">
        <v>1280</v>
      </c>
      <c r="B3535" s="2" t="s">
        <v>1281</v>
      </c>
      <c r="C3535">
        <v>41</v>
      </c>
      <c r="D3535" s="2" t="s">
        <v>88</v>
      </c>
      <c r="E3535">
        <v>2</v>
      </c>
      <c r="F3535">
        <v>1</v>
      </c>
      <c r="G3535">
        <v>2</v>
      </c>
      <c r="H3535">
        <v>4</v>
      </c>
      <c r="I3535">
        <v>1</v>
      </c>
      <c r="J3535">
        <v>6</v>
      </c>
      <c r="K3535">
        <v>1</v>
      </c>
      <c r="L3535">
        <v>0</v>
      </c>
      <c r="M3535">
        <v>3</v>
      </c>
      <c r="N3535">
        <v>3</v>
      </c>
      <c r="O3535">
        <v>4</v>
      </c>
      <c r="P3535">
        <v>5</v>
      </c>
      <c r="Q3535">
        <v>2</v>
      </c>
      <c r="R3535">
        <v>5</v>
      </c>
      <c r="S3535">
        <v>5</v>
      </c>
      <c r="T3535">
        <v>2</v>
      </c>
      <c r="U3535">
        <v>2</v>
      </c>
      <c r="V3535">
        <v>3</v>
      </c>
      <c r="W3535">
        <v>5</v>
      </c>
      <c r="X3535">
        <v>3</v>
      </c>
      <c r="Y3535">
        <v>2</v>
      </c>
      <c r="Z3535">
        <v>2</v>
      </c>
      <c r="AA3535">
        <v>2</v>
      </c>
      <c r="AB3535">
        <v>5</v>
      </c>
      <c r="AC3535">
        <v>1</v>
      </c>
      <c r="AE3535">
        <v>25</v>
      </c>
      <c r="AF3535" s="2" t="s">
        <v>1135</v>
      </c>
      <c r="AG3535" s="2" t="s">
        <v>88</v>
      </c>
      <c r="AH3535" s="2" t="s">
        <v>1127</v>
      </c>
      <c r="AI3535" s="2" t="s">
        <v>121</v>
      </c>
      <c r="AJ3535" s="2" t="s">
        <v>1097</v>
      </c>
      <c r="AK3535" s="2" t="s">
        <v>1098</v>
      </c>
      <c r="AL3535">
        <v>2022</v>
      </c>
    </row>
    <row r="3536" spans="1:38" x14ac:dyDescent="0.3">
      <c r="A3536" s="2" t="s">
        <v>1282</v>
      </c>
      <c r="B3536" s="2" t="s">
        <v>1283</v>
      </c>
      <c r="C3536">
        <v>3</v>
      </c>
      <c r="D3536" s="2" t="s">
        <v>62</v>
      </c>
      <c r="E3536">
        <v>2</v>
      </c>
      <c r="F3536">
        <v>1</v>
      </c>
      <c r="G3536">
        <v>0</v>
      </c>
      <c r="H3536">
        <v>1</v>
      </c>
      <c r="I3536">
        <v>2</v>
      </c>
      <c r="J3536">
        <v>0</v>
      </c>
      <c r="K3536">
        <v>1</v>
      </c>
      <c r="L3536">
        <v>0</v>
      </c>
      <c r="M3536">
        <v>0</v>
      </c>
      <c r="N3536">
        <v>1</v>
      </c>
      <c r="O3536">
        <v>0</v>
      </c>
      <c r="P3536">
        <v>1</v>
      </c>
      <c r="Q3536">
        <v>2</v>
      </c>
      <c r="R3536">
        <v>5</v>
      </c>
      <c r="S3536">
        <v>3</v>
      </c>
      <c r="T3536">
        <v>5</v>
      </c>
      <c r="U3536">
        <v>11</v>
      </c>
      <c r="V3536">
        <v>9</v>
      </c>
      <c r="W3536">
        <v>3</v>
      </c>
      <c r="X3536">
        <v>4</v>
      </c>
      <c r="Y3536">
        <v>5</v>
      </c>
      <c r="Z3536">
        <v>6</v>
      </c>
      <c r="AA3536">
        <v>6</v>
      </c>
      <c r="AB3536">
        <v>4</v>
      </c>
      <c r="AC3536">
        <v>6</v>
      </c>
      <c r="AE3536">
        <v>4</v>
      </c>
      <c r="AF3536" s="2" t="s">
        <v>1095</v>
      </c>
      <c r="AG3536" s="2" t="s">
        <v>62</v>
      </c>
      <c r="AH3536" s="2" t="s">
        <v>1096</v>
      </c>
      <c r="AI3536" s="2" t="s">
        <v>121</v>
      </c>
      <c r="AJ3536" s="2" t="s">
        <v>1097</v>
      </c>
      <c r="AK3536" s="2" t="s">
        <v>1098</v>
      </c>
      <c r="AL3536">
        <v>2022</v>
      </c>
    </row>
    <row r="3537" spans="1:38" x14ac:dyDescent="0.3">
      <c r="A3537" s="2" t="s">
        <v>1282</v>
      </c>
      <c r="B3537" s="2" t="s">
        <v>1283</v>
      </c>
      <c r="C3537">
        <v>4</v>
      </c>
      <c r="D3537" s="2" t="s">
        <v>6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2</v>
      </c>
      <c r="AE3537">
        <v>18</v>
      </c>
      <c r="AF3537" s="2" t="s">
        <v>1099</v>
      </c>
      <c r="AG3537" s="2" t="s">
        <v>60</v>
      </c>
      <c r="AH3537" s="2" t="s">
        <v>1096</v>
      </c>
      <c r="AI3537" s="2" t="s">
        <v>121</v>
      </c>
      <c r="AJ3537" s="2" t="s">
        <v>1097</v>
      </c>
      <c r="AK3537" s="2" t="s">
        <v>1098</v>
      </c>
      <c r="AL3537">
        <v>2022</v>
      </c>
    </row>
    <row r="3538" spans="1:38" x14ac:dyDescent="0.3">
      <c r="A3538" s="2" t="s">
        <v>1282</v>
      </c>
      <c r="B3538" s="2" t="s">
        <v>1283</v>
      </c>
      <c r="C3538">
        <v>5</v>
      </c>
      <c r="D3538" s="2" t="s">
        <v>61</v>
      </c>
      <c r="E3538">
        <v>4</v>
      </c>
      <c r="F3538">
        <v>4</v>
      </c>
      <c r="G3538">
        <v>2</v>
      </c>
      <c r="H3538">
        <v>2</v>
      </c>
      <c r="I3538">
        <v>1</v>
      </c>
      <c r="J3538">
        <v>1</v>
      </c>
      <c r="K3538">
        <v>2</v>
      </c>
      <c r="L3538">
        <v>2</v>
      </c>
      <c r="M3538">
        <v>1</v>
      </c>
      <c r="N3538">
        <v>1</v>
      </c>
      <c r="O3538">
        <v>3</v>
      </c>
      <c r="P3538">
        <v>3</v>
      </c>
      <c r="Q3538">
        <v>4</v>
      </c>
      <c r="R3538">
        <v>2</v>
      </c>
      <c r="S3538">
        <v>5</v>
      </c>
      <c r="T3538">
        <v>4</v>
      </c>
      <c r="U3538">
        <v>5</v>
      </c>
      <c r="V3538">
        <v>8</v>
      </c>
      <c r="W3538">
        <v>3</v>
      </c>
      <c r="X3538">
        <v>3</v>
      </c>
      <c r="Y3538">
        <v>6</v>
      </c>
      <c r="Z3538">
        <v>5</v>
      </c>
      <c r="AA3538">
        <v>13</v>
      </c>
      <c r="AB3538">
        <v>1</v>
      </c>
      <c r="AC3538">
        <v>6</v>
      </c>
      <c r="AE3538">
        <v>21</v>
      </c>
      <c r="AF3538" s="2" t="s">
        <v>1100</v>
      </c>
      <c r="AG3538" s="2" t="s">
        <v>61</v>
      </c>
      <c r="AH3538" s="2" t="s">
        <v>1100</v>
      </c>
      <c r="AI3538" s="2" t="s">
        <v>121</v>
      </c>
      <c r="AJ3538" s="2" t="s">
        <v>1097</v>
      </c>
      <c r="AK3538" s="2" t="s">
        <v>1098</v>
      </c>
      <c r="AL3538">
        <v>2022</v>
      </c>
    </row>
    <row r="3539" spans="1:38" x14ac:dyDescent="0.3">
      <c r="A3539" s="2" t="s">
        <v>1282</v>
      </c>
      <c r="B3539" s="2" t="s">
        <v>1283</v>
      </c>
      <c r="C3539">
        <v>6</v>
      </c>
      <c r="D3539" s="2" t="s">
        <v>64</v>
      </c>
      <c r="E3539">
        <v>2</v>
      </c>
      <c r="F3539">
        <v>3</v>
      </c>
      <c r="G3539">
        <v>2</v>
      </c>
      <c r="H3539">
        <v>3</v>
      </c>
      <c r="I3539">
        <v>3</v>
      </c>
      <c r="J3539">
        <v>2</v>
      </c>
      <c r="K3539">
        <v>6</v>
      </c>
      <c r="L3539">
        <v>1</v>
      </c>
      <c r="M3539">
        <v>2</v>
      </c>
      <c r="N3539">
        <v>4</v>
      </c>
      <c r="O3539">
        <v>0</v>
      </c>
      <c r="P3539">
        <v>1</v>
      </c>
      <c r="Q3539">
        <v>4</v>
      </c>
      <c r="R3539">
        <v>3</v>
      </c>
      <c r="S3539">
        <v>2</v>
      </c>
      <c r="T3539">
        <v>0</v>
      </c>
      <c r="U3539">
        <v>3</v>
      </c>
      <c r="V3539">
        <v>0</v>
      </c>
      <c r="W3539">
        <v>2</v>
      </c>
      <c r="X3539">
        <v>6</v>
      </c>
      <c r="Y3539">
        <v>2</v>
      </c>
      <c r="Z3539">
        <v>2</v>
      </c>
      <c r="AA3539">
        <v>3</v>
      </c>
      <c r="AB3539">
        <v>0</v>
      </c>
      <c r="AC3539">
        <v>1</v>
      </c>
      <c r="AE3539">
        <v>22</v>
      </c>
      <c r="AF3539" s="2" t="s">
        <v>1101</v>
      </c>
      <c r="AG3539" s="2" t="s">
        <v>64</v>
      </c>
      <c r="AH3539" s="2" t="s">
        <v>1096</v>
      </c>
      <c r="AI3539" s="2" t="s">
        <v>121</v>
      </c>
      <c r="AJ3539" s="2" t="s">
        <v>1097</v>
      </c>
      <c r="AK3539" s="2" t="s">
        <v>1098</v>
      </c>
      <c r="AL3539">
        <v>2022</v>
      </c>
    </row>
    <row r="3540" spans="1:38" x14ac:dyDescent="0.3">
      <c r="A3540" s="2" t="s">
        <v>1282</v>
      </c>
      <c r="B3540" s="2" t="s">
        <v>1283</v>
      </c>
      <c r="C3540">
        <v>7</v>
      </c>
      <c r="D3540" s="2" t="s">
        <v>77</v>
      </c>
      <c r="E3540">
        <v>2</v>
      </c>
      <c r="F3540">
        <v>4</v>
      </c>
      <c r="G3540">
        <v>1</v>
      </c>
      <c r="H3540">
        <v>3</v>
      </c>
      <c r="I3540">
        <v>3</v>
      </c>
      <c r="J3540">
        <v>3</v>
      </c>
      <c r="K3540">
        <v>3</v>
      </c>
      <c r="L3540">
        <v>1</v>
      </c>
      <c r="M3540">
        <v>0</v>
      </c>
      <c r="N3540">
        <v>3</v>
      </c>
      <c r="O3540">
        <v>3</v>
      </c>
      <c r="P3540">
        <v>1</v>
      </c>
      <c r="Q3540">
        <v>6</v>
      </c>
      <c r="R3540">
        <v>2</v>
      </c>
      <c r="S3540">
        <v>2</v>
      </c>
      <c r="T3540">
        <v>1</v>
      </c>
      <c r="U3540">
        <v>2</v>
      </c>
      <c r="V3540">
        <v>1</v>
      </c>
      <c r="W3540">
        <v>3</v>
      </c>
      <c r="X3540">
        <v>4</v>
      </c>
      <c r="Y3540">
        <v>3</v>
      </c>
      <c r="Z3540">
        <v>4</v>
      </c>
      <c r="AA3540">
        <v>3</v>
      </c>
      <c r="AB3540">
        <v>0</v>
      </c>
      <c r="AC3540">
        <v>4</v>
      </c>
      <c r="AE3540">
        <v>6</v>
      </c>
      <c r="AF3540" s="2" t="s">
        <v>1102</v>
      </c>
      <c r="AG3540" s="2" t="s">
        <v>77</v>
      </c>
      <c r="AH3540" s="2" t="s">
        <v>1096</v>
      </c>
      <c r="AI3540" s="2" t="s">
        <v>121</v>
      </c>
      <c r="AJ3540" s="2" t="s">
        <v>1097</v>
      </c>
      <c r="AK3540" s="2" t="s">
        <v>1098</v>
      </c>
      <c r="AL3540">
        <v>2022</v>
      </c>
    </row>
    <row r="3541" spans="1:38" x14ac:dyDescent="0.3">
      <c r="A3541" s="2" t="s">
        <v>1282</v>
      </c>
      <c r="B3541" s="2" t="s">
        <v>1283</v>
      </c>
      <c r="C3541">
        <v>8</v>
      </c>
      <c r="D3541" s="2" t="s">
        <v>1103</v>
      </c>
      <c r="E3541">
        <v>13</v>
      </c>
      <c r="F3541">
        <v>18</v>
      </c>
      <c r="G3541">
        <v>11</v>
      </c>
      <c r="H3541">
        <v>20</v>
      </c>
      <c r="I3541">
        <v>17</v>
      </c>
      <c r="J3541">
        <v>9</v>
      </c>
      <c r="K3541">
        <v>18</v>
      </c>
      <c r="L3541">
        <v>14</v>
      </c>
      <c r="M3541">
        <v>18</v>
      </c>
      <c r="N3541">
        <v>14</v>
      </c>
      <c r="O3541">
        <v>13</v>
      </c>
      <c r="P3541">
        <v>9</v>
      </c>
      <c r="Q3541">
        <v>13</v>
      </c>
      <c r="R3541">
        <v>14</v>
      </c>
      <c r="S3541">
        <v>13</v>
      </c>
      <c r="T3541">
        <v>13</v>
      </c>
      <c r="U3541">
        <v>11</v>
      </c>
      <c r="V3541">
        <v>12</v>
      </c>
      <c r="W3541">
        <v>11</v>
      </c>
      <c r="X3541">
        <v>10</v>
      </c>
      <c r="Y3541">
        <v>12</v>
      </c>
      <c r="Z3541">
        <v>12</v>
      </c>
      <c r="AA3541">
        <v>18</v>
      </c>
      <c r="AB3541">
        <v>6</v>
      </c>
      <c r="AC3541">
        <v>8</v>
      </c>
      <c r="AE3541">
        <v>14</v>
      </c>
      <c r="AF3541" s="2" t="s">
        <v>1104</v>
      </c>
      <c r="AG3541" s="2" t="s">
        <v>81</v>
      </c>
      <c r="AH3541" s="2" t="s">
        <v>1104</v>
      </c>
      <c r="AI3541" s="2" t="s">
        <v>121</v>
      </c>
      <c r="AJ3541" s="2" t="s">
        <v>1097</v>
      </c>
      <c r="AK3541" s="2" t="s">
        <v>1098</v>
      </c>
      <c r="AL3541">
        <v>2022</v>
      </c>
    </row>
    <row r="3542" spans="1:38" x14ac:dyDescent="0.3">
      <c r="A3542" s="2" t="s">
        <v>1282</v>
      </c>
      <c r="B3542" s="2" t="s">
        <v>1283</v>
      </c>
      <c r="C3542">
        <v>10</v>
      </c>
      <c r="D3542" s="2" t="s">
        <v>59</v>
      </c>
      <c r="E3542">
        <v>6</v>
      </c>
      <c r="F3542">
        <v>9</v>
      </c>
      <c r="G3542">
        <v>10</v>
      </c>
      <c r="H3542">
        <v>10</v>
      </c>
      <c r="I3542">
        <v>26</v>
      </c>
      <c r="J3542">
        <v>11</v>
      </c>
      <c r="K3542">
        <v>8</v>
      </c>
      <c r="L3542">
        <v>5</v>
      </c>
      <c r="M3542">
        <v>5</v>
      </c>
      <c r="N3542">
        <v>3</v>
      </c>
      <c r="O3542">
        <v>14</v>
      </c>
      <c r="P3542">
        <v>16</v>
      </c>
      <c r="Q3542">
        <v>18</v>
      </c>
      <c r="R3542">
        <v>21</v>
      </c>
      <c r="S3542">
        <v>20</v>
      </c>
      <c r="T3542">
        <v>33</v>
      </c>
      <c r="U3542">
        <v>30</v>
      </c>
      <c r="V3542">
        <v>29</v>
      </c>
      <c r="W3542">
        <v>32</v>
      </c>
      <c r="X3542">
        <v>32</v>
      </c>
      <c r="Y3542">
        <v>37</v>
      </c>
      <c r="Z3542">
        <v>37</v>
      </c>
      <c r="AA3542">
        <v>41</v>
      </c>
      <c r="AB3542">
        <v>15</v>
      </c>
      <c r="AC3542">
        <v>31</v>
      </c>
      <c r="AE3542">
        <v>19</v>
      </c>
      <c r="AF3542" s="2" t="s">
        <v>1105</v>
      </c>
      <c r="AG3542" s="2" t="s">
        <v>59</v>
      </c>
      <c r="AH3542" s="2" t="s">
        <v>1096</v>
      </c>
      <c r="AI3542" s="2" t="s">
        <v>121</v>
      </c>
      <c r="AJ3542" s="2" t="s">
        <v>1097</v>
      </c>
      <c r="AK3542" s="2" t="s">
        <v>1098</v>
      </c>
      <c r="AL3542">
        <v>2022</v>
      </c>
    </row>
    <row r="3543" spans="1:38" x14ac:dyDescent="0.3">
      <c r="A3543" s="2" t="s">
        <v>1282</v>
      </c>
      <c r="B3543" s="2" t="s">
        <v>1283</v>
      </c>
      <c r="C3543">
        <v>11</v>
      </c>
      <c r="D3543" s="2" t="s">
        <v>63</v>
      </c>
      <c r="E3543">
        <v>3</v>
      </c>
      <c r="F3543">
        <v>3</v>
      </c>
      <c r="G3543">
        <v>3</v>
      </c>
      <c r="H3543">
        <v>3</v>
      </c>
      <c r="I3543">
        <v>4</v>
      </c>
      <c r="J3543">
        <v>1</v>
      </c>
      <c r="K3543">
        <v>3</v>
      </c>
      <c r="L3543">
        <v>1</v>
      </c>
      <c r="M3543">
        <v>3</v>
      </c>
      <c r="N3543">
        <v>1</v>
      </c>
      <c r="O3543">
        <v>0</v>
      </c>
      <c r="P3543">
        <v>3</v>
      </c>
      <c r="Q3543">
        <v>5</v>
      </c>
      <c r="R3543">
        <v>2</v>
      </c>
      <c r="S3543">
        <v>3</v>
      </c>
      <c r="T3543">
        <v>2</v>
      </c>
      <c r="U3543">
        <v>9</v>
      </c>
      <c r="V3543">
        <v>4</v>
      </c>
      <c r="W3543">
        <v>1</v>
      </c>
      <c r="X3543">
        <v>2</v>
      </c>
      <c r="Y3543">
        <v>7</v>
      </c>
      <c r="Z3543">
        <v>10</v>
      </c>
      <c r="AA3543">
        <v>11</v>
      </c>
      <c r="AB3543">
        <v>0</v>
      </c>
      <c r="AC3543">
        <v>3</v>
      </c>
      <c r="AE3543">
        <v>13</v>
      </c>
      <c r="AF3543" s="2" t="s">
        <v>1106</v>
      </c>
      <c r="AG3543" s="2" t="s">
        <v>63</v>
      </c>
      <c r="AH3543" s="2" t="s">
        <v>1096</v>
      </c>
      <c r="AI3543" s="2" t="s">
        <v>121</v>
      </c>
      <c r="AJ3543" s="2" t="s">
        <v>1097</v>
      </c>
      <c r="AK3543" s="2" t="s">
        <v>1098</v>
      </c>
      <c r="AL3543">
        <v>2022</v>
      </c>
    </row>
    <row r="3544" spans="1:38" x14ac:dyDescent="0.3">
      <c r="A3544" s="2" t="s">
        <v>1282</v>
      </c>
      <c r="B3544" s="2" t="s">
        <v>1283</v>
      </c>
      <c r="C3544">
        <v>13</v>
      </c>
      <c r="D3544" s="2" t="s">
        <v>67</v>
      </c>
      <c r="E3544">
        <v>4</v>
      </c>
      <c r="F3544">
        <v>1</v>
      </c>
      <c r="G3544">
        <v>0</v>
      </c>
      <c r="H3544">
        <v>2</v>
      </c>
      <c r="I3544">
        <v>0</v>
      </c>
      <c r="J3544">
        <v>1</v>
      </c>
      <c r="K3544">
        <v>1</v>
      </c>
      <c r="L3544">
        <v>2</v>
      </c>
      <c r="M3544">
        <v>1</v>
      </c>
      <c r="N3544">
        <v>2</v>
      </c>
      <c r="O3544">
        <v>1</v>
      </c>
      <c r="P3544">
        <v>3</v>
      </c>
      <c r="Q3544">
        <v>0</v>
      </c>
      <c r="R3544">
        <v>1</v>
      </c>
      <c r="S3544">
        <v>2</v>
      </c>
      <c r="T3544">
        <v>1</v>
      </c>
      <c r="U3544">
        <v>3</v>
      </c>
      <c r="V3544">
        <v>1</v>
      </c>
      <c r="W3544">
        <v>0</v>
      </c>
      <c r="X3544">
        <v>0</v>
      </c>
      <c r="Y3544">
        <v>3</v>
      </c>
      <c r="Z3544">
        <v>1</v>
      </c>
      <c r="AA3544">
        <v>0</v>
      </c>
      <c r="AB3544">
        <v>1</v>
      </c>
      <c r="AC3544">
        <v>3</v>
      </c>
      <c r="AE3544">
        <v>17</v>
      </c>
      <c r="AF3544" s="2" t="s">
        <v>67</v>
      </c>
      <c r="AG3544" s="2" t="s">
        <v>67</v>
      </c>
      <c r="AH3544" s="2" t="s">
        <v>1107</v>
      </c>
      <c r="AI3544" s="2" t="s">
        <v>121</v>
      </c>
      <c r="AJ3544" s="2" t="s">
        <v>1097</v>
      </c>
      <c r="AK3544" s="2" t="s">
        <v>1098</v>
      </c>
      <c r="AL3544">
        <v>2022</v>
      </c>
    </row>
    <row r="3545" spans="1:38" x14ac:dyDescent="0.3">
      <c r="A3545" s="2" t="s">
        <v>1282</v>
      </c>
      <c r="B3545" s="2" t="s">
        <v>1283</v>
      </c>
      <c r="C3545">
        <v>14</v>
      </c>
      <c r="D3545" s="2" t="s">
        <v>68</v>
      </c>
      <c r="E3545">
        <v>7</v>
      </c>
      <c r="F3545">
        <v>5</v>
      </c>
      <c r="G3545">
        <v>3</v>
      </c>
      <c r="H3545">
        <v>3</v>
      </c>
      <c r="I3545">
        <v>1</v>
      </c>
      <c r="J3545">
        <v>3</v>
      </c>
      <c r="K3545">
        <v>0</v>
      </c>
      <c r="L3545">
        <v>4</v>
      </c>
      <c r="M3545">
        <v>2</v>
      </c>
      <c r="N3545">
        <v>2</v>
      </c>
      <c r="O3545">
        <v>4</v>
      </c>
      <c r="P3545">
        <v>4</v>
      </c>
      <c r="Q3545">
        <v>2</v>
      </c>
      <c r="R3545">
        <v>5</v>
      </c>
      <c r="S3545">
        <v>1</v>
      </c>
      <c r="T3545">
        <v>11</v>
      </c>
      <c r="U3545">
        <v>7</v>
      </c>
      <c r="V3545">
        <v>5</v>
      </c>
      <c r="W3545">
        <v>10</v>
      </c>
      <c r="X3545">
        <v>10</v>
      </c>
      <c r="Y3545">
        <v>3</v>
      </c>
      <c r="Z3545">
        <v>2</v>
      </c>
      <c r="AA3545">
        <v>6</v>
      </c>
      <c r="AB3545">
        <v>0</v>
      </c>
      <c r="AC3545">
        <v>2</v>
      </c>
      <c r="AE3545">
        <v>1</v>
      </c>
      <c r="AF3545" s="2" t="s">
        <v>68</v>
      </c>
      <c r="AG3545" s="2" t="s">
        <v>68</v>
      </c>
      <c r="AH3545" s="2" t="s">
        <v>1107</v>
      </c>
      <c r="AI3545" s="2" t="s">
        <v>121</v>
      </c>
      <c r="AJ3545" s="2" t="s">
        <v>1097</v>
      </c>
      <c r="AK3545" s="2" t="s">
        <v>1098</v>
      </c>
      <c r="AL3545">
        <v>2022</v>
      </c>
    </row>
    <row r="3546" spans="1:38" x14ac:dyDescent="0.3">
      <c r="A3546" s="2" t="s">
        <v>1282</v>
      </c>
      <c r="B3546" s="2" t="s">
        <v>1283</v>
      </c>
      <c r="C3546">
        <v>15</v>
      </c>
      <c r="D3546" s="2" t="s">
        <v>69</v>
      </c>
      <c r="E3546">
        <v>2</v>
      </c>
      <c r="F3546">
        <v>2</v>
      </c>
      <c r="G3546">
        <v>2</v>
      </c>
      <c r="H3546">
        <v>0</v>
      </c>
      <c r="I3546">
        <v>4</v>
      </c>
      <c r="J3546">
        <v>2</v>
      </c>
      <c r="K3546">
        <v>1</v>
      </c>
      <c r="L3546">
        <v>1</v>
      </c>
      <c r="M3546">
        <v>3</v>
      </c>
      <c r="N3546">
        <v>1</v>
      </c>
      <c r="O3546">
        <v>0</v>
      </c>
      <c r="P3546">
        <v>2</v>
      </c>
      <c r="Q3546">
        <v>1</v>
      </c>
      <c r="R3546">
        <v>1</v>
      </c>
      <c r="S3546">
        <v>0</v>
      </c>
      <c r="T3546">
        <v>3</v>
      </c>
      <c r="U3546">
        <v>7</v>
      </c>
      <c r="V3546">
        <v>3</v>
      </c>
      <c r="W3546">
        <v>2</v>
      </c>
      <c r="X3546">
        <v>3</v>
      </c>
      <c r="Y3546">
        <v>3</v>
      </c>
      <c r="Z3546">
        <v>2</v>
      </c>
      <c r="AA3546">
        <v>1</v>
      </c>
      <c r="AB3546">
        <v>1</v>
      </c>
      <c r="AC3546">
        <v>5</v>
      </c>
      <c r="AE3546">
        <v>12</v>
      </c>
      <c r="AF3546" s="2" t="s">
        <v>69</v>
      </c>
      <c r="AG3546" s="2" t="s">
        <v>69</v>
      </c>
      <c r="AH3546" s="2" t="s">
        <v>1107</v>
      </c>
      <c r="AI3546" s="2" t="s">
        <v>121</v>
      </c>
      <c r="AJ3546" s="2" t="s">
        <v>1097</v>
      </c>
      <c r="AK3546" s="2" t="s">
        <v>1098</v>
      </c>
      <c r="AL3546">
        <v>2022</v>
      </c>
    </row>
    <row r="3547" spans="1:38" x14ac:dyDescent="0.3">
      <c r="A3547" s="2" t="s">
        <v>1282</v>
      </c>
      <c r="B3547" s="2" t="s">
        <v>1283</v>
      </c>
      <c r="C3547">
        <v>16</v>
      </c>
      <c r="D3547" s="2" t="s">
        <v>70</v>
      </c>
      <c r="E3547">
        <v>3</v>
      </c>
      <c r="F3547">
        <v>3</v>
      </c>
      <c r="G3547">
        <v>1</v>
      </c>
      <c r="H3547">
        <v>0</v>
      </c>
      <c r="I3547">
        <v>1</v>
      </c>
      <c r="J3547">
        <v>4</v>
      </c>
      <c r="K3547">
        <v>2</v>
      </c>
      <c r="L3547">
        <v>0</v>
      </c>
      <c r="M3547">
        <v>4</v>
      </c>
      <c r="N3547">
        <v>5</v>
      </c>
      <c r="O3547">
        <v>2</v>
      </c>
      <c r="P3547">
        <v>3</v>
      </c>
      <c r="Q3547">
        <v>2</v>
      </c>
      <c r="R3547">
        <v>4</v>
      </c>
      <c r="S3547">
        <v>3</v>
      </c>
      <c r="T3547">
        <v>3</v>
      </c>
      <c r="U3547">
        <v>6</v>
      </c>
      <c r="V3547">
        <v>3</v>
      </c>
      <c r="W3547">
        <v>2</v>
      </c>
      <c r="X3547">
        <v>2</v>
      </c>
      <c r="Y3547">
        <v>1</v>
      </c>
      <c r="Z3547">
        <v>1</v>
      </c>
      <c r="AA3547">
        <v>7</v>
      </c>
      <c r="AB3547">
        <v>0</v>
      </c>
      <c r="AC3547">
        <v>5</v>
      </c>
      <c r="AE3547">
        <v>3</v>
      </c>
      <c r="AF3547" s="2" t="s">
        <v>70</v>
      </c>
      <c r="AG3547" s="2" t="s">
        <v>70</v>
      </c>
      <c r="AH3547" s="2" t="s">
        <v>1107</v>
      </c>
      <c r="AI3547" s="2" t="s">
        <v>121</v>
      </c>
      <c r="AJ3547" s="2" t="s">
        <v>1097</v>
      </c>
      <c r="AK3547" s="2" t="s">
        <v>1098</v>
      </c>
      <c r="AL3547">
        <v>2022</v>
      </c>
    </row>
    <row r="3548" spans="1:38" x14ac:dyDescent="0.3">
      <c r="A3548" s="2" t="s">
        <v>1282</v>
      </c>
      <c r="B3548" s="2" t="s">
        <v>1283</v>
      </c>
      <c r="C3548">
        <v>17</v>
      </c>
      <c r="D3548" s="2" t="s">
        <v>71</v>
      </c>
      <c r="E3548">
        <v>10</v>
      </c>
      <c r="F3548">
        <v>4</v>
      </c>
      <c r="G3548">
        <v>6</v>
      </c>
      <c r="H3548">
        <v>7</v>
      </c>
      <c r="I3548">
        <v>3</v>
      </c>
      <c r="J3548">
        <v>5</v>
      </c>
      <c r="K3548">
        <v>8</v>
      </c>
      <c r="L3548">
        <v>4</v>
      </c>
      <c r="M3548">
        <v>5</v>
      </c>
      <c r="N3548">
        <v>4</v>
      </c>
      <c r="O3548">
        <v>9</v>
      </c>
      <c r="P3548">
        <v>4</v>
      </c>
      <c r="Q3548">
        <v>5</v>
      </c>
      <c r="R3548">
        <v>4</v>
      </c>
      <c r="S3548">
        <v>6</v>
      </c>
      <c r="T3548">
        <v>10</v>
      </c>
      <c r="U3548">
        <v>3</v>
      </c>
      <c r="V3548">
        <v>7</v>
      </c>
      <c r="W3548">
        <v>7</v>
      </c>
      <c r="X3548">
        <v>4</v>
      </c>
      <c r="Y3548">
        <v>10</v>
      </c>
      <c r="Z3548">
        <v>4</v>
      </c>
      <c r="AA3548">
        <v>2</v>
      </c>
      <c r="AB3548">
        <v>2</v>
      </c>
      <c r="AC3548">
        <v>6</v>
      </c>
      <c r="AE3548">
        <v>23</v>
      </c>
      <c r="AF3548" s="2" t="s">
        <v>71</v>
      </c>
      <c r="AG3548" s="2" t="s">
        <v>71</v>
      </c>
      <c r="AH3548" s="2" t="s">
        <v>1107</v>
      </c>
      <c r="AI3548" s="2" t="s">
        <v>121</v>
      </c>
      <c r="AJ3548" s="2" t="s">
        <v>1097</v>
      </c>
      <c r="AK3548" s="2" t="s">
        <v>1098</v>
      </c>
      <c r="AL3548">
        <v>2022</v>
      </c>
    </row>
    <row r="3549" spans="1:38" x14ac:dyDescent="0.3">
      <c r="A3549" s="2" t="s">
        <v>1282</v>
      </c>
      <c r="B3549" s="2" t="s">
        <v>1283</v>
      </c>
      <c r="C3549">
        <v>19</v>
      </c>
      <c r="D3549" s="2" t="s">
        <v>72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1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E3549">
        <v>2</v>
      </c>
      <c r="AF3549" s="2" t="s">
        <v>72</v>
      </c>
      <c r="AG3549" s="2" t="s">
        <v>72</v>
      </c>
      <c r="AH3549" s="2" t="s">
        <v>1108</v>
      </c>
      <c r="AI3549" s="2" t="s">
        <v>121</v>
      </c>
      <c r="AJ3549" s="2" t="s">
        <v>1097</v>
      </c>
      <c r="AK3549" s="2" t="s">
        <v>1098</v>
      </c>
      <c r="AL3549">
        <v>2022</v>
      </c>
    </row>
    <row r="3550" spans="1:38" x14ac:dyDescent="0.3">
      <c r="A3550" s="2" t="s">
        <v>1282</v>
      </c>
      <c r="B3550" s="2" t="s">
        <v>1283</v>
      </c>
      <c r="C3550">
        <v>20</v>
      </c>
      <c r="D3550" s="2" t="s">
        <v>73</v>
      </c>
      <c r="E3550">
        <v>0</v>
      </c>
      <c r="F3550">
        <v>0</v>
      </c>
      <c r="G3550">
        <v>4</v>
      </c>
      <c r="H3550">
        <v>2</v>
      </c>
      <c r="I3550">
        <v>1</v>
      </c>
      <c r="J3550">
        <v>0</v>
      </c>
      <c r="K3550">
        <v>1</v>
      </c>
      <c r="L3550">
        <v>0</v>
      </c>
      <c r="M3550">
        <v>1</v>
      </c>
      <c r="N3550">
        <v>2</v>
      </c>
      <c r="O3550">
        <v>1</v>
      </c>
      <c r="P3550">
        <v>2</v>
      </c>
      <c r="Q3550">
        <v>2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1</v>
      </c>
      <c r="AA3550">
        <v>1</v>
      </c>
      <c r="AB3550">
        <v>0</v>
      </c>
      <c r="AC3550">
        <v>0</v>
      </c>
      <c r="AE3550">
        <v>24</v>
      </c>
      <c r="AF3550" s="2" t="s">
        <v>73</v>
      </c>
      <c r="AG3550" s="2" t="s">
        <v>73</v>
      </c>
      <c r="AH3550" s="2" t="s">
        <v>1108</v>
      </c>
      <c r="AI3550" s="2" t="s">
        <v>121</v>
      </c>
      <c r="AJ3550" s="2" t="s">
        <v>1097</v>
      </c>
      <c r="AK3550" s="2" t="s">
        <v>1098</v>
      </c>
      <c r="AL3550">
        <v>2022</v>
      </c>
    </row>
    <row r="3551" spans="1:38" x14ac:dyDescent="0.3">
      <c r="A3551" s="2" t="s">
        <v>1282</v>
      </c>
      <c r="B3551" s="2" t="s">
        <v>1283</v>
      </c>
      <c r="C3551">
        <v>21</v>
      </c>
      <c r="D3551" s="2" t="s">
        <v>75</v>
      </c>
      <c r="E3551">
        <v>470</v>
      </c>
      <c r="F3551">
        <v>461</v>
      </c>
      <c r="G3551">
        <v>391</v>
      </c>
      <c r="H3551">
        <v>396</v>
      </c>
      <c r="I3551">
        <v>356</v>
      </c>
      <c r="J3551">
        <v>350</v>
      </c>
      <c r="K3551">
        <v>344</v>
      </c>
      <c r="L3551">
        <v>294</v>
      </c>
      <c r="M3551">
        <v>329</v>
      </c>
      <c r="N3551">
        <v>418</v>
      </c>
      <c r="O3551">
        <v>415</v>
      </c>
      <c r="P3551">
        <v>428</v>
      </c>
      <c r="Q3551">
        <v>414</v>
      </c>
      <c r="R3551">
        <v>421</v>
      </c>
      <c r="S3551">
        <v>368</v>
      </c>
      <c r="T3551">
        <v>376</v>
      </c>
      <c r="U3551">
        <v>390</v>
      </c>
      <c r="V3551">
        <v>422</v>
      </c>
      <c r="W3551">
        <v>385</v>
      </c>
      <c r="X3551">
        <v>428</v>
      </c>
      <c r="Y3551">
        <v>417</v>
      </c>
      <c r="Z3551">
        <v>357</v>
      </c>
      <c r="AA3551">
        <v>412</v>
      </c>
      <c r="AB3551">
        <v>154</v>
      </c>
      <c r="AC3551">
        <v>222</v>
      </c>
      <c r="AE3551">
        <v>26</v>
      </c>
      <c r="AF3551" s="2" t="s">
        <v>1109</v>
      </c>
      <c r="AG3551" s="2" t="s">
        <v>75</v>
      </c>
      <c r="AH3551" s="2" t="s">
        <v>1104</v>
      </c>
      <c r="AI3551" s="2" t="s">
        <v>121</v>
      </c>
      <c r="AJ3551" s="2" t="s">
        <v>1097</v>
      </c>
      <c r="AK3551" s="2" t="s">
        <v>1098</v>
      </c>
      <c r="AL3551">
        <v>2022</v>
      </c>
    </row>
    <row r="3552" spans="1:38" x14ac:dyDescent="0.3">
      <c r="A3552" s="2" t="s">
        <v>1282</v>
      </c>
      <c r="B3552" s="2" t="s">
        <v>1283</v>
      </c>
      <c r="C3552">
        <v>22</v>
      </c>
      <c r="D3552" s="2" t="s">
        <v>1110</v>
      </c>
      <c r="E3552">
        <v>5</v>
      </c>
      <c r="F3552">
        <v>3</v>
      </c>
      <c r="G3552">
        <v>4</v>
      </c>
      <c r="H3552">
        <v>3</v>
      </c>
      <c r="I3552">
        <v>0</v>
      </c>
      <c r="J3552">
        <v>4</v>
      </c>
      <c r="K3552">
        <v>1</v>
      </c>
      <c r="L3552">
        <v>3</v>
      </c>
      <c r="M3552">
        <v>3</v>
      </c>
      <c r="N3552">
        <v>0</v>
      </c>
      <c r="O3552">
        <v>7</v>
      </c>
      <c r="P3552">
        <v>3</v>
      </c>
      <c r="Q3552">
        <v>2</v>
      </c>
      <c r="R3552">
        <v>1</v>
      </c>
      <c r="S3552">
        <v>3</v>
      </c>
      <c r="T3552">
        <v>6</v>
      </c>
      <c r="U3552">
        <v>3</v>
      </c>
      <c r="V3552">
        <v>5</v>
      </c>
      <c r="W3552">
        <v>6</v>
      </c>
      <c r="X3552">
        <v>3</v>
      </c>
      <c r="Y3552">
        <v>4</v>
      </c>
      <c r="Z3552">
        <v>1</v>
      </c>
      <c r="AA3552">
        <v>3</v>
      </c>
      <c r="AB3552">
        <v>0</v>
      </c>
      <c r="AC3552">
        <v>3</v>
      </c>
      <c r="AE3552">
        <v>5</v>
      </c>
      <c r="AF3552" s="2" t="s">
        <v>1111</v>
      </c>
      <c r="AG3552" s="2" t="s">
        <v>76</v>
      </c>
      <c r="AH3552" s="2" t="s">
        <v>1107</v>
      </c>
      <c r="AI3552" s="2" t="s">
        <v>121</v>
      </c>
      <c r="AJ3552" s="2" t="s">
        <v>1097</v>
      </c>
      <c r="AK3552" s="2" t="s">
        <v>1098</v>
      </c>
      <c r="AL3552">
        <v>2022</v>
      </c>
    </row>
    <row r="3553" spans="1:38" x14ac:dyDescent="0.3">
      <c r="A3553" s="2" t="s">
        <v>1282</v>
      </c>
      <c r="B3553" s="2" t="s">
        <v>1283</v>
      </c>
      <c r="C3553">
        <v>23</v>
      </c>
      <c r="D3553" s="2" t="s">
        <v>1112</v>
      </c>
      <c r="E3553">
        <v>3</v>
      </c>
      <c r="F3553">
        <v>4</v>
      </c>
      <c r="G3553">
        <v>1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2</v>
      </c>
      <c r="O3553">
        <v>2</v>
      </c>
      <c r="P3553">
        <v>1</v>
      </c>
      <c r="Q3553">
        <v>0</v>
      </c>
      <c r="R3553">
        <v>0</v>
      </c>
      <c r="S3553">
        <v>0</v>
      </c>
      <c r="T3553">
        <v>1</v>
      </c>
      <c r="U3553">
        <v>0</v>
      </c>
      <c r="V3553">
        <v>0</v>
      </c>
      <c r="W3553">
        <v>1</v>
      </c>
      <c r="X3553">
        <v>0</v>
      </c>
      <c r="Y3553">
        <v>0</v>
      </c>
      <c r="Z3553">
        <v>0</v>
      </c>
      <c r="AA3553">
        <v>1</v>
      </c>
      <c r="AB3553">
        <v>0</v>
      </c>
      <c r="AC3553">
        <v>1</v>
      </c>
      <c r="AE3553">
        <v>31</v>
      </c>
      <c r="AF3553" s="2" t="s">
        <v>1113</v>
      </c>
      <c r="AG3553" s="2" t="s">
        <v>80</v>
      </c>
      <c r="AH3553" s="2" t="s">
        <v>1108</v>
      </c>
      <c r="AI3553" s="2" t="s">
        <v>121</v>
      </c>
      <c r="AJ3553" s="2" t="s">
        <v>1097</v>
      </c>
      <c r="AK3553" s="2" t="s">
        <v>1098</v>
      </c>
      <c r="AL3553">
        <v>2022</v>
      </c>
    </row>
    <row r="3554" spans="1:38" x14ac:dyDescent="0.3">
      <c r="A3554" s="2" t="s">
        <v>1282</v>
      </c>
      <c r="B3554" s="2" t="s">
        <v>1283</v>
      </c>
      <c r="C3554">
        <v>24</v>
      </c>
      <c r="D3554" s="2" t="s">
        <v>82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E3554">
        <v>7</v>
      </c>
      <c r="AF3554" s="2" t="s">
        <v>1114</v>
      </c>
      <c r="AG3554" s="2" t="s">
        <v>82</v>
      </c>
      <c r="AH3554" s="2" t="s">
        <v>1115</v>
      </c>
      <c r="AI3554" s="2" t="s">
        <v>121</v>
      </c>
      <c r="AJ3554" s="2" t="s">
        <v>1097</v>
      </c>
      <c r="AK3554" s="2" t="s">
        <v>1098</v>
      </c>
      <c r="AL3554">
        <v>2022</v>
      </c>
    </row>
    <row r="3555" spans="1:38" x14ac:dyDescent="0.3">
      <c r="A3555" s="2" t="s">
        <v>1282</v>
      </c>
      <c r="B3555" s="2" t="s">
        <v>1283</v>
      </c>
      <c r="C3555">
        <v>29</v>
      </c>
      <c r="D3555" s="2" t="s">
        <v>74</v>
      </c>
      <c r="E3555">
        <v>7</v>
      </c>
      <c r="F3555">
        <v>14</v>
      </c>
      <c r="G3555">
        <v>4</v>
      </c>
      <c r="H3555">
        <v>9</v>
      </c>
      <c r="I3555">
        <v>11</v>
      </c>
      <c r="J3555">
        <v>4</v>
      </c>
      <c r="K3555">
        <v>4</v>
      </c>
      <c r="L3555">
        <v>8</v>
      </c>
      <c r="M3555">
        <v>3</v>
      </c>
      <c r="N3555">
        <v>9</v>
      </c>
      <c r="O3555">
        <v>12</v>
      </c>
      <c r="P3555">
        <v>10</v>
      </c>
      <c r="Q3555">
        <v>5</v>
      </c>
      <c r="R3555">
        <v>5</v>
      </c>
      <c r="S3555">
        <v>20</v>
      </c>
      <c r="T3555">
        <v>6</v>
      </c>
      <c r="U3555">
        <v>7</v>
      </c>
      <c r="V3555">
        <v>9</v>
      </c>
      <c r="W3555">
        <v>13</v>
      </c>
      <c r="X3555">
        <v>5</v>
      </c>
      <c r="Y3555">
        <v>10</v>
      </c>
      <c r="Z3555">
        <v>6</v>
      </c>
      <c r="AA3555">
        <v>4</v>
      </c>
      <c r="AB3555">
        <v>4</v>
      </c>
      <c r="AC3555">
        <v>7</v>
      </c>
      <c r="AE3555">
        <v>15</v>
      </c>
      <c r="AF3555" s="2" t="s">
        <v>1116</v>
      </c>
      <c r="AG3555" s="2" t="s">
        <v>74</v>
      </c>
      <c r="AH3555" s="2" t="s">
        <v>1116</v>
      </c>
      <c r="AI3555" s="2" t="s">
        <v>121</v>
      </c>
      <c r="AJ3555" s="2" t="s">
        <v>1097</v>
      </c>
      <c r="AK3555" s="2" t="s">
        <v>1098</v>
      </c>
      <c r="AL3555">
        <v>2022</v>
      </c>
    </row>
    <row r="3556" spans="1:38" x14ac:dyDescent="0.3">
      <c r="A3556" s="2" t="s">
        <v>1282</v>
      </c>
      <c r="B3556" s="2" t="s">
        <v>1283</v>
      </c>
      <c r="C3556">
        <v>30</v>
      </c>
      <c r="D3556" s="2" t="s">
        <v>1117</v>
      </c>
      <c r="E3556">
        <v>0</v>
      </c>
      <c r="F3556">
        <v>0</v>
      </c>
      <c r="G3556">
        <v>4</v>
      </c>
      <c r="H3556">
        <v>1</v>
      </c>
      <c r="I3556">
        <v>3</v>
      </c>
      <c r="J3556">
        <v>3</v>
      </c>
      <c r="K3556">
        <v>3</v>
      </c>
      <c r="L3556">
        <v>5</v>
      </c>
      <c r="M3556">
        <v>3</v>
      </c>
      <c r="N3556">
        <v>1</v>
      </c>
      <c r="O3556">
        <v>2</v>
      </c>
      <c r="P3556">
        <v>3</v>
      </c>
      <c r="Q3556">
        <v>1</v>
      </c>
      <c r="R3556">
        <v>0</v>
      </c>
      <c r="S3556">
        <v>0</v>
      </c>
      <c r="T3556">
        <v>0</v>
      </c>
      <c r="U3556">
        <v>1</v>
      </c>
      <c r="V3556">
        <v>0</v>
      </c>
      <c r="W3556">
        <v>1</v>
      </c>
      <c r="X3556">
        <v>2</v>
      </c>
      <c r="Y3556">
        <v>2</v>
      </c>
      <c r="Z3556">
        <v>0</v>
      </c>
      <c r="AA3556">
        <v>0</v>
      </c>
      <c r="AB3556">
        <v>0</v>
      </c>
      <c r="AC3556">
        <v>0</v>
      </c>
      <c r="AE3556">
        <v>32</v>
      </c>
      <c r="AF3556" s="2" t="s">
        <v>1118</v>
      </c>
      <c r="AG3556" s="2" t="s">
        <v>90</v>
      </c>
      <c r="AH3556" s="2" t="s">
        <v>1119</v>
      </c>
      <c r="AI3556" s="2" t="s">
        <v>121</v>
      </c>
      <c r="AJ3556" s="2" t="s">
        <v>1097</v>
      </c>
      <c r="AK3556" s="2" t="s">
        <v>1098</v>
      </c>
      <c r="AL3556">
        <v>2022</v>
      </c>
    </row>
    <row r="3557" spans="1:38" x14ac:dyDescent="0.3">
      <c r="A3557" s="2" t="s">
        <v>1282</v>
      </c>
      <c r="B3557" s="2" t="s">
        <v>1283</v>
      </c>
      <c r="C3557">
        <v>31</v>
      </c>
      <c r="D3557" s="2" t="s">
        <v>1120</v>
      </c>
      <c r="E3557">
        <v>32</v>
      </c>
      <c r="F3557">
        <v>36</v>
      </c>
      <c r="G3557">
        <v>104</v>
      </c>
      <c r="H3557">
        <v>71</v>
      </c>
      <c r="I3557">
        <v>94</v>
      </c>
      <c r="J3557">
        <v>84</v>
      </c>
      <c r="K3557">
        <v>50</v>
      </c>
      <c r="L3557">
        <v>34</v>
      </c>
      <c r="M3557">
        <v>34</v>
      </c>
      <c r="N3557">
        <v>44</v>
      </c>
      <c r="O3557">
        <v>24</v>
      </c>
      <c r="P3557">
        <v>23</v>
      </c>
      <c r="Q3557">
        <v>33</v>
      </c>
      <c r="R3557">
        <v>18</v>
      </c>
      <c r="S3557">
        <v>6</v>
      </c>
      <c r="T3557">
        <v>9</v>
      </c>
      <c r="U3557">
        <v>8</v>
      </c>
      <c r="V3557">
        <v>8</v>
      </c>
      <c r="W3557">
        <v>7</v>
      </c>
      <c r="X3557">
        <v>12</v>
      </c>
      <c r="Y3557">
        <v>10</v>
      </c>
      <c r="Z3557">
        <v>25</v>
      </c>
      <c r="AA3557">
        <v>36</v>
      </c>
      <c r="AB3557">
        <v>23</v>
      </c>
      <c r="AC3557">
        <v>9</v>
      </c>
      <c r="AE3557">
        <v>33</v>
      </c>
      <c r="AF3557" s="2" t="s">
        <v>1121</v>
      </c>
      <c r="AG3557" s="2" t="s">
        <v>65</v>
      </c>
      <c r="AH3557" s="2" t="s">
        <v>1122</v>
      </c>
      <c r="AI3557" s="2" t="s">
        <v>121</v>
      </c>
      <c r="AJ3557" s="2" t="s">
        <v>1097</v>
      </c>
      <c r="AK3557" s="2" t="s">
        <v>1098</v>
      </c>
      <c r="AL3557">
        <v>2022</v>
      </c>
    </row>
    <row r="3558" spans="1:38" x14ac:dyDescent="0.3">
      <c r="A3558" s="2" t="s">
        <v>1282</v>
      </c>
      <c r="B3558" s="2" t="s">
        <v>1283</v>
      </c>
      <c r="C3558">
        <v>32</v>
      </c>
      <c r="D3558" s="2" t="s">
        <v>1123</v>
      </c>
      <c r="E3558">
        <v>0</v>
      </c>
      <c r="F3558">
        <v>0</v>
      </c>
      <c r="G3558">
        <v>2</v>
      </c>
      <c r="H3558">
        <v>1</v>
      </c>
      <c r="I3558">
        <v>1</v>
      </c>
      <c r="J3558">
        <v>2</v>
      </c>
      <c r="K3558">
        <v>1</v>
      </c>
      <c r="L3558">
        <v>2</v>
      </c>
      <c r="M3558">
        <v>2</v>
      </c>
      <c r="N3558">
        <v>1</v>
      </c>
      <c r="O3558">
        <v>0</v>
      </c>
      <c r="P3558">
        <v>2</v>
      </c>
      <c r="Q3558">
        <v>1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1</v>
      </c>
      <c r="X3558">
        <v>0</v>
      </c>
      <c r="Y3558">
        <v>1</v>
      </c>
      <c r="Z3558">
        <v>0</v>
      </c>
      <c r="AA3558">
        <v>0</v>
      </c>
      <c r="AB3558">
        <v>0</v>
      </c>
      <c r="AC3558">
        <v>0</v>
      </c>
      <c r="AE3558">
        <v>9</v>
      </c>
      <c r="AF3558" s="2" t="s">
        <v>1118</v>
      </c>
      <c r="AG3558" s="2" t="s">
        <v>66</v>
      </c>
      <c r="AH3558" s="2" t="s">
        <v>1119</v>
      </c>
      <c r="AI3558" s="2" t="s">
        <v>121</v>
      </c>
      <c r="AJ3558" s="2" t="s">
        <v>1097</v>
      </c>
      <c r="AK3558" s="2" t="s">
        <v>1098</v>
      </c>
      <c r="AL3558">
        <v>2022</v>
      </c>
    </row>
    <row r="3559" spans="1:38" x14ac:dyDescent="0.3">
      <c r="A3559" s="2" t="s">
        <v>1282</v>
      </c>
      <c r="B3559" s="2" t="s">
        <v>1283</v>
      </c>
      <c r="C3559">
        <v>33</v>
      </c>
      <c r="D3559" s="2" t="s">
        <v>1124</v>
      </c>
      <c r="E3559">
        <v>2</v>
      </c>
      <c r="F3559">
        <v>1</v>
      </c>
      <c r="G3559">
        <v>1</v>
      </c>
      <c r="H3559">
        <v>1</v>
      </c>
      <c r="I3559">
        <v>3</v>
      </c>
      <c r="J3559">
        <v>4</v>
      </c>
      <c r="K3559">
        <v>7</v>
      </c>
      <c r="L3559">
        <v>1</v>
      </c>
      <c r="M3559">
        <v>1</v>
      </c>
      <c r="N3559">
        <v>2</v>
      </c>
      <c r="O3559">
        <v>3</v>
      </c>
      <c r="P3559">
        <v>0</v>
      </c>
      <c r="Q3559">
        <v>1</v>
      </c>
      <c r="R3559">
        <v>1</v>
      </c>
      <c r="S3559">
        <v>0</v>
      </c>
      <c r="T3559">
        <v>1</v>
      </c>
      <c r="U3559">
        <v>0</v>
      </c>
      <c r="V3559">
        <v>0</v>
      </c>
      <c r="W3559">
        <v>0</v>
      </c>
      <c r="X3559">
        <v>0</v>
      </c>
      <c r="Y3559">
        <v>1</v>
      </c>
      <c r="Z3559">
        <v>1</v>
      </c>
      <c r="AA3559">
        <v>0</v>
      </c>
      <c r="AB3559">
        <v>2</v>
      </c>
      <c r="AC3559">
        <v>0</v>
      </c>
      <c r="AE3559">
        <v>10</v>
      </c>
      <c r="AF3559" s="2" t="s">
        <v>1121</v>
      </c>
      <c r="AG3559" s="2" t="s">
        <v>89</v>
      </c>
      <c r="AH3559" s="2" t="s">
        <v>1122</v>
      </c>
      <c r="AI3559" s="2" t="s">
        <v>121</v>
      </c>
      <c r="AJ3559" s="2" t="s">
        <v>1097</v>
      </c>
      <c r="AK3559" s="2" t="s">
        <v>1098</v>
      </c>
      <c r="AL3559">
        <v>2022</v>
      </c>
    </row>
    <row r="3560" spans="1:38" x14ac:dyDescent="0.3">
      <c r="A3560" s="2" t="s">
        <v>1282</v>
      </c>
      <c r="B3560" s="2" t="s">
        <v>1283</v>
      </c>
      <c r="C3560">
        <v>35</v>
      </c>
      <c r="D3560" s="2" t="s">
        <v>83</v>
      </c>
      <c r="E3560">
        <v>1</v>
      </c>
      <c r="F3560">
        <v>0</v>
      </c>
      <c r="G3560">
        <v>0</v>
      </c>
      <c r="H3560">
        <v>1</v>
      </c>
      <c r="I3560">
        <v>1</v>
      </c>
      <c r="J3560">
        <v>0</v>
      </c>
      <c r="K3560">
        <v>0</v>
      </c>
      <c r="L3560">
        <v>0</v>
      </c>
      <c r="M3560">
        <v>1</v>
      </c>
      <c r="N3560">
        <v>0</v>
      </c>
      <c r="O3560">
        <v>0</v>
      </c>
      <c r="P3560">
        <v>0</v>
      </c>
      <c r="Q3560">
        <v>1</v>
      </c>
      <c r="R3560">
        <v>0</v>
      </c>
      <c r="S3560">
        <v>0</v>
      </c>
      <c r="T3560">
        <v>1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1</v>
      </c>
      <c r="AB3560">
        <v>0</v>
      </c>
      <c r="AC3560">
        <v>0</v>
      </c>
      <c r="AE3560">
        <v>20</v>
      </c>
      <c r="AF3560" s="2" t="s">
        <v>1125</v>
      </c>
      <c r="AG3560" s="2" t="s">
        <v>83</v>
      </c>
      <c r="AH3560" s="2" t="s">
        <v>1125</v>
      </c>
      <c r="AI3560" s="2" t="s">
        <v>121</v>
      </c>
      <c r="AJ3560" s="2" t="s">
        <v>1097</v>
      </c>
      <c r="AK3560" s="2" t="s">
        <v>1098</v>
      </c>
      <c r="AL3560">
        <v>2022</v>
      </c>
    </row>
    <row r="3561" spans="1:38" x14ac:dyDescent="0.3">
      <c r="A3561" s="2" t="s">
        <v>1282</v>
      </c>
      <c r="B3561" s="2" t="s">
        <v>1283</v>
      </c>
      <c r="C3561">
        <v>36</v>
      </c>
      <c r="D3561" s="2" t="s">
        <v>1126</v>
      </c>
      <c r="E3561">
        <v>12</v>
      </c>
      <c r="F3561">
        <v>15</v>
      </c>
      <c r="G3561">
        <v>9</v>
      </c>
      <c r="H3561">
        <v>12</v>
      </c>
      <c r="I3561">
        <v>8</v>
      </c>
      <c r="J3561">
        <v>3</v>
      </c>
      <c r="K3561">
        <v>10</v>
      </c>
      <c r="L3561">
        <v>1</v>
      </c>
      <c r="M3561">
        <v>10</v>
      </c>
      <c r="N3561">
        <v>5</v>
      </c>
      <c r="O3561">
        <v>11</v>
      </c>
      <c r="P3561">
        <v>9</v>
      </c>
      <c r="Q3561">
        <v>10</v>
      </c>
      <c r="R3561">
        <v>8</v>
      </c>
      <c r="S3561">
        <v>6</v>
      </c>
      <c r="T3561">
        <v>11</v>
      </c>
      <c r="U3561">
        <v>9</v>
      </c>
      <c r="V3561">
        <v>5</v>
      </c>
      <c r="W3561">
        <v>9</v>
      </c>
      <c r="X3561">
        <v>6</v>
      </c>
      <c r="Y3561">
        <v>10</v>
      </c>
      <c r="Z3561">
        <v>6</v>
      </c>
      <c r="AA3561">
        <v>6</v>
      </c>
      <c r="AB3561">
        <v>5</v>
      </c>
      <c r="AC3561">
        <v>6</v>
      </c>
      <c r="AE3561">
        <v>27</v>
      </c>
      <c r="AF3561" s="2" t="s">
        <v>1127</v>
      </c>
      <c r="AG3561" s="2" t="s">
        <v>91</v>
      </c>
      <c r="AH3561" s="2" t="s">
        <v>1127</v>
      </c>
      <c r="AI3561" s="2" t="s">
        <v>121</v>
      </c>
      <c r="AJ3561" s="2" t="s">
        <v>1097</v>
      </c>
      <c r="AK3561" s="2" t="s">
        <v>1098</v>
      </c>
      <c r="AL3561">
        <v>2022</v>
      </c>
    </row>
    <row r="3562" spans="1:38" x14ac:dyDescent="0.3">
      <c r="A3562" s="2" t="s">
        <v>1282</v>
      </c>
      <c r="B3562" s="2" t="s">
        <v>1283</v>
      </c>
      <c r="C3562">
        <v>37</v>
      </c>
      <c r="D3562" s="2" t="s">
        <v>1128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E3562">
        <v>16</v>
      </c>
      <c r="AF3562" s="2" t="s">
        <v>1129</v>
      </c>
      <c r="AG3562" s="2" t="s">
        <v>84</v>
      </c>
      <c r="AH3562" s="2" t="s">
        <v>1129</v>
      </c>
      <c r="AI3562" s="2" t="s">
        <v>121</v>
      </c>
      <c r="AJ3562" s="2" t="s">
        <v>1097</v>
      </c>
      <c r="AK3562" s="2" t="s">
        <v>1098</v>
      </c>
      <c r="AL3562">
        <v>2022</v>
      </c>
    </row>
    <row r="3563" spans="1:38" x14ac:dyDescent="0.3">
      <c r="A3563" s="2" t="s">
        <v>1282</v>
      </c>
      <c r="B3563" s="2" t="s">
        <v>1283</v>
      </c>
      <c r="C3563">
        <v>38</v>
      </c>
      <c r="D3563" s="2" t="s">
        <v>85</v>
      </c>
      <c r="E3563">
        <v>1</v>
      </c>
      <c r="F3563">
        <v>2</v>
      </c>
      <c r="G3563">
        <v>2</v>
      </c>
      <c r="H3563">
        <v>1</v>
      </c>
      <c r="I3563">
        <v>2</v>
      </c>
      <c r="J3563">
        <v>0</v>
      </c>
      <c r="K3563">
        <v>3</v>
      </c>
      <c r="L3563">
        <v>0</v>
      </c>
      <c r="M3563">
        <v>2</v>
      </c>
      <c r="N3563">
        <v>1</v>
      </c>
      <c r="O3563">
        <v>1</v>
      </c>
      <c r="P3563">
        <v>2</v>
      </c>
      <c r="Q3563">
        <v>0</v>
      </c>
      <c r="R3563">
        <v>0</v>
      </c>
      <c r="S3563">
        <v>0</v>
      </c>
      <c r="T3563">
        <v>2</v>
      </c>
      <c r="U3563">
        <v>1</v>
      </c>
      <c r="V3563">
        <v>0</v>
      </c>
      <c r="W3563">
        <v>3</v>
      </c>
      <c r="X3563">
        <v>1</v>
      </c>
      <c r="Y3563">
        <v>2</v>
      </c>
      <c r="Z3563">
        <v>0</v>
      </c>
      <c r="AA3563">
        <v>1</v>
      </c>
      <c r="AB3563">
        <v>2</v>
      </c>
      <c r="AC3563">
        <v>0</v>
      </c>
      <c r="AE3563">
        <v>29</v>
      </c>
      <c r="AF3563" s="2" t="s">
        <v>1130</v>
      </c>
      <c r="AG3563" s="2" t="s">
        <v>85</v>
      </c>
      <c r="AH3563" s="2" t="s">
        <v>1127</v>
      </c>
      <c r="AI3563" s="2" t="s">
        <v>121</v>
      </c>
      <c r="AJ3563" s="2" t="s">
        <v>1097</v>
      </c>
      <c r="AK3563" s="2" t="s">
        <v>1098</v>
      </c>
      <c r="AL3563">
        <v>2022</v>
      </c>
    </row>
    <row r="3564" spans="1:38" x14ac:dyDescent="0.3">
      <c r="A3564" s="2" t="s">
        <v>1282</v>
      </c>
      <c r="B3564" s="2" t="s">
        <v>1283</v>
      </c>
      <c r="C3564">
        <v>39</v>
      </c>
      <c r="D3564" s="2" t="s">
        <v>86</v>
      </c>
      <c r="E3564">
        <v>2</v>
      </c>
      <c r="F3564">
        <v>0</v>
      </c>
      <c r="G3564">
        <v>1</v>
      </c>
      <c r="H3564">
        <v>4</v>
      </c>
      <c r="I3564">
        <v>1</v>
      </c>
      <c r="J3564">
        <v>0</v>
      </c>
      <c r="K3564">
        <v>2</v>
      </c>
      <c r="L3564">
        <v>0</v>
      </c>
      <c r="M3564">
        <v>1</v>
      </c>
      <c r="N3564">
        <v>0</v>
      </c>
      <c r="O3564">
        <v>1</v>
      </c>
      <c r="P3564">
        <v>0</v>
      </c>
      <c r="Q3564">
        <v>1</v>
      </c>
      <c r="R3564">
        <v>0</v>
      </c>
      <c r="S3564">
        <v>1</v>
      </c>
      <c r="T3564">
        <v>5</v>
      </c>
      <c r="U3564">
        <v>1</v>
      </c>
      <c r="V3564">
        <v>0</v>
      </c>
      <c r="W3564">
        <v>0</v>
      </c>
      <c r="X3564">
        <v>0</v>
      </c>
      <c r="Y3564">
        <v>1</v>
      </c>
      <c r="Z3564">
        <v>0</v>
      </c>
      <c r="AA3564">
        <v>0</v>
      </c>
      <c r="AB3564">
        <v>0</v>
      </c>
      <c r="AC3564">
        <v>0</v>
      </c>
      <c r="AE3564">
        <v>28</v>
      </c>
      <c r="AF3564" s="2" t="s">
        <v>1131</v>
      </c>
      <c r="AG3564" s="2" t="s">
        <v>86</v>
      </c>
      <c r="AH3564" s="2" t="s">
        <v>1127</v>
      </c>
      <c r="AI3564" s="2" t="s">
        <v>121</v>
      </c>
      <c r="AJ3564" s="2" t="s">
        <v>1097</v>
      </c>
      <c r="AK3564" s="2" t="s">
        <v>1098</v>
      </c>
      <c r="AL3564">
        <v>2022</v>
      </c>
    </row>
    <row r="3565" spans="1:38" x14ac:dyDescent="0.3">
      <c r="A3565" s="2" t="s">
        <v>1282</v>
      </c>
      <c r="B3565" s="2" t="s">
        <v>1283</v>
      </c>
      <c r="C3565">
        <v>40</v>
      </c>
      <c r="D3565" s="2" t="s">
        <v>1132</v>
      </c>
      <c r="E3565">
        <v>7</v>
      </c>
      <c r="F3565">
        <v>10</v>
      </c>
      <c r="G3565">
        <v>4</v>
      </c>
      <c r="H3565">
        <v>5</v>
      </c>
      <c r="I3565">
        <v>3</v>
      </c>
      <c r="J3565">
        <v>3</v>
      </c>
      <c r="K3565">
        <v>3</v>
      </c>
      <c r="L3565">
        <v>1</v>
      </c>
      <c r="M3565">
        <v>5</v>
      </c>
      <c r="N3565">
        <v>3</v>
      </c>
      <c r="O3565">
        <v>9</v>
      </c>
      <c r="P3565">
        <v>6</v>
      </c>
      <c r="Q3565">
        <v>5</v>
      </c>
      <c r="R3565">
        <v>5</v>
      </c>
      <c r="S3565">
        <v>5</v>
      </c>
      <c r="T3565">
        <v>4</v>
      </c>
      <c r="U3565">
        <v>5</v>
      </c>
      <c r="V3565">
        <v>4</v>
      </c>
      <c r="W3565">
        <v>6</v>
      </c>
      <c r="X3565">
        <v>3</v>
      </c>
      <c r="Y3565">
        <v>4</v>
      </c>
      <c r="Z3565">
        <v>5</v>
      </c>
      <c r="AA3565">
        <v>4</v>
      </c>
      <c r="AB3565">
        <v>3</v>
      </c>
      <c r="AC3565">
        <v>3</v>
      </c>
      <c r="AE3565">
        <v>30</v>
      </c>
      <c r="AF3565" s="2" t="s">
        <v>1133</v>
      </c>
      <c r="AG3565" s="2" t="s">
        <v>1134</v>
      </c>
      <c r="AH3565" s="2" t="s">
        <v>1127</v>
      </c>
      <c r="AI3565" s="2" t="s">
        <v>121</v>
      </c>
      <c r="AJ3565" s="2" t="s">
        <v>1097</v>
      </c>
      <c r="AK3565" s="2" t="s">
        <v>1098</v>
      </c>
      <c r="AL3565">
        <v>2022</v>
      </c>
    </row>
    <row r="3566" spans="1:38" x14ac:dyDescent="0.3">
      <c r="A3566" s="2" t="s">
        <v>1282</v>
      </c>
      <c r="B3566" s="2" t="s">
        <v>1283</v>
      </c>
      <c r="C3566">
        <v>41</v>
      </c>
      <c r="D3566" s="2" t="s">
        <v>88</v>
      </c>
      <c r="E3566">
        <v>2</v>
      </c>
      <c r="F3566">
        <v>3</v>
      </c>
      <c r="G3566">
        <v>2</v>
      </c>
      <c r="H3566">
        <v>2</v>
      </c>
      <c r="I3566">
        <v>2</v>
      </c>
      <c r="J3566">
        <v>0</v>
      </c>
      <c r="K3566">
        <v>2</v>
      </c>
      <c r="L3566">
        <v>0</v>
      </c>
      <c r="M3566">
        <v>2</v>
      </c>
      <c r="N3566">
        <v>1</v>
      </c>
      <c r="O3566">
        <v>0</v>
      </c>
      <c r="P3566">
        <v>1</v>
      </c>
      <c r="Q3566">
        <v>4</v>
      </c>
      <c r="R3566">
        <v>3</v>
      </c>
      <c r="S3566">
        <v>0</v>
      </c>
      <c r="T3566">
        <v>0</v>
      </c>
      <c r="U3566">
        <v>2</v>
      </c>
      <c r="V3566">
        <v>1</v>
      </c>
      <c r="W3566">
        <v>0</v>
      </c>
      <c r="X3566">
        <v>2</v>
      </c>
      <c r="Y3566">
        <v>3</v>
      </c>
      <c r="Z3566">
        <v>1</v>
      </c>
      <c r="AA3566">
        <v>1</v>
      </c>
      <c r="AB3566">
        <v>0</v>
      </c>
      <c r="AC3566">
        <v>3</v>
      </c>
      <c r="AE3566">
        <v>25</v>
      </c>
      <c r="AF3566" s="2" t="s">
        <v>1135</v>
      </c>
      <c r="AG3566" s="2" t="s">
        <v>88</v>
      </c>
      <c r="AH3566" s="2" t="s">
        <v>1127</v>
      </c>
      <c r="AI3566" s="2" t="s">
        <v>121</v>
      </c>
      <c r="AJ3566" s="2" t="s">
        <v>1097</v>
      </c>
      <c r="AK3566" s="2" t="s">
        <v>1098</v>
      </c>
      <c r="AL3566">
        <v>2022</v>
      </c>
    </row>
    <row r="3567" spans="1:38" x14ac:dyDescent="0.3">
      <c r="A3567" s="2" t="s">
        <v>1284</v>
      </c>
      <c r="B3567" s="2" t="s">
        <v>1285</v>
      </c>
      <c r="C3567">
        <v>3</v>
      </c>
      <c r="D3567" s="2" t="s">
        <v>62</v>
      </c>
      <c r="E3567">
        <v>6</v>
      </c>
      <c r="F3567">
        <v>5</v>
      </c>
      <c r="G3567">
        <v>4</v>
      </c>
      <c r="H3567">
        <v>11</v>
      </c>
      <c r="I3567">
        <v>9</v>
      </c>
      <c r="J3567">
        <v>11</v>
      </c>
      <c r="K3567">
        <v>4</v>
      </c>
      <c r="L3567">
        <v>4</v>
      </c>
      <c r="M3567">
        <v>2</v>
      </c>
      <c r="N3567">
        <v>4</v>
      </c>
      <c r="O3567">
        <v>4</v>
      </c>
      <c r="P3567">
        <v>9</v>
      </c>
      <c r="Q3567">
        <v>8</v>
      </c>
      <c r="R3567">
        <v>7</v>
      </c>
      <c r="S3567">
        <v>17</v>
      </c>
      <c r="T3567">
        <v>15</v>
      </c>
      <c r="U3567">
        <v>12</v>
      </c>
      <c r="V3567">
        <v>24</v>
      </c>
      <c r="W3567">
        <v>44</v>
      </c>
      <c r="X3567">
        <v>30</v>
      </c>
      <c r="Y3567">
        <v>42</v>
      </c>
      <c r="Z3567">
        <v>29</v>
      </c>
      <c r="AA3567">
        <v>34</v>
      </c>
      <c r="AB3567">
        <v>26</v>
      </c>
      <c r="AC3567">
        <v>19</v>
      </c>
      <c r="AE3567">
        <v>4</v>
      </c>
      <c r="AF3567" s="2" t="s">
        <v>1095</v>
      </c>
      <c r="AG3567" s="2" t="s">
        <v>62</v>
      </c>
      <c r="AH3567" s="2" t="s">
        <v>1096</v>
      </c>
      <c r="AI3567" s="2" t="s">
        <v>121</v>
      </c>
      <c r="AJ3567" s="2" t="s">
        <v>1097</v>
      </c>
      <c r="AK3567" s="2" t="s">
        <v>1098</v>
      </c>
      <c r="AL3567">
        <v>2022</v>
      </c>
    </row>
    <row r="3568" spans="1:38" x14ac:dyDescent="0.3">
      <c r="A3568" s="2" t="s">
        <v>1284</v>
      </c>
      <c r="B3568" s="2" t="s">
        <v>1285</v>
      </c>
      <c r="C3568">
        <v>4</v>
      </c>
      <c r="D3568" s="2" t="s">
        <v>60</v>
      </c>
      <c r="E3568">
        <v>3</v>
      </c>
      <c r="F3568">
        <v>5</v>
      </c>
      <c r="G3568">
        <v>6</v>
      </c>
      <c r="H3568">
        <v>0</v>
      </c>
      <c r="I3568">
        <v>0</v>
      </c>
      <c r="J3568">
        <v>14</v>
      </c>
      <c r="K3568">
        <v>4</v>
      </c>
      <c r="L3568">
        <v>0</v>
      </c>
      <c r="M3568">
        <v>1</v>
      </c>
      <c r="N3568">
        <v>2</v>
      </c>
      <c r="O3568">
        <v>4</v>
      </c>
      <c r="P3568">
        <v>1</v>
      </c>
      <c r="Q3568">
        <v>7</v>
      </c>
      <c r="R3568">
        <v>2</v>
      </c>
      <c r="S3568">
        <v>7</v>
      </c>
      <c r="T3568">
        <v>5</v>
      </c>
      <c r="U3568">
        <v>4</v>
      </c>
      <c r="V3568">
        <v>4</v>
      </c>
      <c r="W3568">
        <v>2</v>
      </c>
      <c r="X3568">
        <v>2</v>
      </c>
      <c r="Y3568">
        <v>5</v>
      </c>
      <c r="Z3568">
        <v>8</v>
      </c>
      <c r="AA3568">
        <v>16</v>
      </c>
      <c r="AB3568">
        <v>6</v>
      </c>
      <c r="AC3568">
        <v>13</v>
      </c>
      <c r="AE3568">
        <v>18</v>
      </c>
      <c r="AF3568" s="2" t="s">
        <v>1099</v>
      </c>
      <c r="AG3568" s="2" t="s">
        <v>60</v>
      </c>
      <c r="AH3568" s="2" t="s">
        <v>1096</v>
      </c>
      <c r="AI3568" s="2" t="s">
        <v>121</v>
      </c>
      <c r="AJ3568" s="2" t="s">
        <v>1097</v>
      </c>
      <c r="AK3568" s="2" t="s">
        <v>1098</v>
      </c>
      <c r="AL3568">
        <v>2022</v>
      </c>
    </row>
    <row r="3569" spans="1:38" x14ac:dyDescent="0.3">
      <c r="A3569" s="2" t="s">
        <v>1284</v>
      </c>
      <c r="B3569" s="2" t="s">
        <v>1285</v>
      </c>
      <c r="C3569">
        <v>5</v>
      </c>
      <c r="D3569" s="2" t="s">
        <v>61</v>
      </c>
      <c r="E3569">
        <v>8</v>
      </c>
      <c r="F3569">
        <v>2</v>
      </c>
      <c r="G3569">
        <v>9</v>
      </c>
      <c r="H3569">
        <v>4</v>
      </c>
      <c r="I3569">
        <v>6</v>
      </c>
      <c r="J3569">
        <v>10</v>
      </c>
      <c r="K3569">
        <v>12</v>
      </c>
      <c r="L3569">
        <v>7</v>
      </c>
      <c r="M3569">
        <v>6</v>
      </c>
      <c r="N3569">
        <v>2</v>
      </c>
      <c r="O3569">
        <v>6</v>
      </c>
      <c r="P3569">
        <v>4</v>
      </c>
      <c r="Q3569">
        <v>5</v>
      </c>
      <c r="R3569">
        <v>4</v>
      </c>
      <c r="S3569">
        <v>10</v>
      </c>
      <c r="T3569">
        <v>2</v>
      </c>
      <c r="U3569">
        <v>11</v>
      </c>
      <c r="V3569">
        <v>7</v>
      </c>
      <c r="W3569">
        <v>12</v>
      </c>
      <c r="X3569">
        <v>17</v>
      </c>
      <c r="Y3569">
        <v>16</v>
      </c>
      <c r="Z3569">
        <v>10</v>
      </c>
      <c r="AA3569">
        <v>9</v>
      </c>
      <c r="AB3569">
        <v>7</v>
      </c>
      <c r="AC3569">
        <v>7</v>
      </c>
      <c r="AE3569">
        <v>21</v>
      </c>
      <c r="AF3569" s="2" t="s">
        <v>1100</v>
      </c>
      <c r="AG3569" s="2" t="s">
        <v>61</v>
      </c>
      <c r="AH3569" s="2" t="s">
        <v>1100</v>
      </c>
      <c r="AI3569" s="2" t="s">
        <v>121</v>
      </c>
      <c r="AJ3569" s="2" t="s">
        <v>1097</v>
      </c>
      <c r="AK3569" s="2" t="s">
        <v>1098</v>
      </c>
      <c r="AL3569">
        <v>2022</v>
      </c>
    </row>
    <row r="3570" spans="1:38" x14ac:dyDescent="0.3">
      <c r="A3570" s="2" t="s">
        <v>1284</v>
      </c>
      <c r="B3570" s="2" t="s">
        <v>1285</v>
      </c>
      <c r="C3570">
        <v>6</v>
      </c>
      <c r="D3570" s="2" t="s">
        <v>64</v>
      </c>
      <c r="E3570">
        <v>0</v>
      </c>
      <c r="F3570">
        <v>4</v>
      </c>
      <c r="G3570">
        <v>1</v>
      </c>
      <c r="H3570">
        <v>4</v>
      </c>
      <c r="I3570">
        <v>1</v>
      </c>
      <c r="J3570">
        <v>4</v>
      </c>
      <c r="K3570">
        <v>2</v>
      </c>
      <c r="L3570">
        <v>3</v>
      </c>
      <c r="M3570">
        <v>7</v>
      </c>
      <c r="N3570">
        <v>5</v>
      </c>
      <c r="O3570">
        <v>6</v>
      </c>
      <c r="P3570">
        <v>6</v>
      </c>
      <c r="Q3570">
        <v>4</v>
      </c>
      <c r="R3570">
        <v>4</v>
      </c>
      <c r="S3570">
        <v>4</v>
      </c>
      <c r="T3570">
        <v>7</v>
      </c>
      <c r="U3570">
        <v>3</v>
      </c>
      <c r="V3570">
        <v>3</v>
      </c>
      <c r="W3570">
        <v>2</v>
      </c>
      <c r="X3570">
        <v>2</v>
      </c>
      <c r="Y3570">
        <v>4</v>
      </c>
      <c r="Z3570">
        <v>0</v>
      </c>
      <c r="AA3570">
        <v>10</v>
      </c>
      <c r="AB3570">
        <v>16</v>
      </c>
      <c r="AC3570">
        <v>5</v>
      </c>
      <c r="AE3570">
        <v>22</v>
      </c>
      <c r="AF3570" s="2" t="s">
        <v>1101</v>
      </c>
      <c r="AG3570" s="2" t="s">
        <v>64</v>
      </c>
      <c r="AH3570" s="2" t="s">
        <v>1096</v>
      </c>
      <c r="AI3570" s="2" t="s">
        <v>121</v>
      </c>
      <c r="AJ3570" s="2" t="s">
        <v>1097</v>
      </c>
      <c r="AK3570" s="2" t="s">
        <v>1098</v>
      </c>
      <c r="AL3570">
        <v>2022</v>
      </c>
    </row>
    <row r="3571" spans="1:38" x14ac:dyDescent="0.3">
      <c r="A3571" s="2" t="s">
        <v>1284</v>
      </c>
      <c r="B3571" s="2" t="s">
        <v>1285</v>
      </c>
      <c r="C3571">
        <v>7</v>
      </c>
      <c r="D3571" s="2" t="s">
        <v>77</v>
      </c>
      <c r="E3571">
        <v>2</v>
      </c>
      <c r="F3571">
        <v>1</v>
      </c>
      <c r="G3571">
        <v>2</v>
      </c>
      <c r="H3571">
        <v>3</v>
      </c>
      <c r="I3571">
        <v>6</v>
      </c>
      <c r="J3571">
        <v>3</v>
      </c>
      <c r="K3571">
        <v>7</v>
      </c>
      <c r="L3571">
        <v>5</v>
      </c>
      <c r="M3571">
        <v>6</v>
      </c>
      <c r="N3571">
        <v>3</v>
      </c>
      <c r="O3571">
        <v>2</v>
      </c>
      <c r="P3571">
        <v>1</v>
      </c>
      <c r="Q3571">
        <v>2</v>
      </c>
      <c r="R3571">
        <v>4</v>
      </c>
      <c r="S3571">
        <v>5</v>
      </c>
      <c r="T3571">
        <v>3</v>
      </c>
      <c r="U3571">
        <v>6</v>
      </c>
      <c r="V3571">
        <v>5</v>
      </c>
      <c r="W3571">
        <v>6</v>
      </c>
      <c r="X3571">
        <v>12</v>
      </c>
      <c r="Y3571">
        <v>10</v>
      </c>
      <c r="Z3571">
        <v>4</v>
      </c>
      <c r="AA3571">
        <v>2</v>
      </c>
      <c r="AB3571">
        <v>4</v>
      </c>
      <c r="AC3571">
        <v>5</v>
      </c>
      <c r="AE3571">
        <v>6</v>
      </c>
      <c r="AF3571" s="2" t="s">
        <v>1102</v>
      </c>
      <c r="AG3571" s="2" t="s">
        <v>77</v>
      </c>
      <c r="AH3571" s="2" t="s">
        <v>1096</v>
      </c>
      <c r="AI3571" s="2" t="s">
        <v>121</v>
      </c>
      <c r="AJ3571" s="2" t="s">
        <v>1097</v>
      </c>
      <c r="AK3571" s="2" t="s">
        <v>1098</v>
      </c>
      <c r="AL3571">
        <v>2022</v>
      </c>
    </row>
    <row r="3572" spans="1:38" x14ac:dyDescent="0.3">
      <c r="A3572" s="2" t="s">
        <v>1284</v>
      </c>
      <c r="B3572" s="2" t="s">
        <v>1285</v>
      </c>
      <c r="C3572">
        <v>8</v>
      </c>
      <c r="D3572" s="2" t="s">
        <v>1103</v>
      </c>
      <c r="E3572">
        <v>14</v>
      </c>
      <c r="F3572">
        <v>14</v>
      </c>
      <c r="G3572">
        <v>9</v>
      </c>
      <c r="H3572">
        <v>10</v>
      </c>
      <c r="I3572">
        <v>11</v>
      </c>
      <c r="J3572">
        <v>7</v>
      </c>
      <c r="K3572">
        <v>19</v>
      </c>
      <c r="L3572">
        <v>19</v>
      </c>
      <c r="M3572">
        <v>18</v>
      </c>
      <c r="N3572">
        <v>13</v>
      </c>
      <c r="O3572">
        <v>21</v>
      </c>
      <c r="P3572">
        <v>18</v>
      </c>
      <c r="Q3572">
        <v>25</v>
      </c>
      <c r="R3572">
        <v>17</v>
      </c>
      <c r="S3572">
        <v>16</v>
      </c>
      <c r="T3572">
        <v>22</v>
      </c>
      <c r="U3572">
        <v>10</v>
      </c>
      <c r="V3572">
        <v>14</v>
      </c>
      <c r="W3572">
        <v>19</v>
      </c>
      <c r="X3572">
        <v>15</v>
      </c>
      <c r="Y3572">
        <v>14</v>
      </c>
      <c r="Z3572">
        <v>11</v>
      </c>
      <c r="AA3572">
        <v>15</v>
      </c>
      <c r="AB3572">
        <v>8</v>
      </c>
      <c r="AC3572">
        <v>7</v>
      </c>
      <c r="AE3572">
        <v>14</v>
      </c>
      <c r="AF3572" s="2" t="s">
        <v>1104</v>
      </c>
      <c r="AG3572" s="2" t="s">
        <v>81</v>
      </c>
      <c r="AH3572" s="2" t="s">
        <v>1104</v>
      </c>
      <c r="AI3572" s="2" t="s">
        <v>121</v>
      </c>
      <c r="AJ3572" s="2" t="s">
        <v>1097</v>
      </c>
      <c r="AK3572" s="2" t="s">
        <v>1098</v>
      </c>
      <c r="AL3572">
        <v>2022</v>
      </c>
    </row>
    <row r="3573" spans="1:38" x14ac:dyDescent="0.3">
      <c r="A3573" s="2" t="s">
        <v>1284</v>
      </c>
      <c r="B3573" s="2" t="s">
        <v>1285</v>
      </c>
      <c r="C3573">
        <v>10</v>
      </c>
      <c r="D3573" s="2" t="s">
        <v>59</v>
      </c>
      <c r="E3573">
        <v>56</v>
      </c>
      <c r="F3573">
        <v>76</v>
      </c>
      <c r="G3573">
        <v>99</v>
      </c>
      <c r="H3573">
        <v>138</v>
      </c>
      <c r="I3573">
        <v>121</v>
      </c>
      <c r="J3573">
        <v>76</v>
      </c>
      <c r="K3573">
        <v>67</v>
      </c>
      <c r="L3573">
        <v>58</v>
      </c>
      <c r="M3573">
        <v>63</v>
      </c>
      <c r="N3573">
        <v>115</v>
      </c>
      <c r="O3573">
        <v>163</v>
      </c>
      <c r="P3573">
        <v>168</v>
      </c>
      <c r="Q3573">
        <v>128</v>
      </c>
      <c r="R3573">
        <v>118</v>
      </c>
      <c r="S3573">
        <v>66</v>
      </c>
      <c r="T3573">
        <v>87</v>
      </c>
      <c r="U3573">
        <v>90</v>
      </c>
      <c r="V3573">
        <v>132</v>
      </c>
      <c r="W3573">
        <v>112</v>
      </c>
      <c r="X3573">
        <v>142</v>
      </c>
      <c r="Y3573">
        <v>160</v>
      </c>
      <c r="Z3573">
        <v>170</v>
      </c>
      <c r="AA3573">
        <v>138</v>
      </c>
      <c r="AB3573">
        <v>123</v>
      </c>
      <c r="AC3573">
        <v>106</v>
      </c>
      <c r="AE3573">
        <v>19</v>
      </c>
      <c r="AF3573" s="2" t="s">
        <v>1105</v>
      </c>
      <c r="AG3573" s="2" t="s">
        <v>59</v>
      </c>
      <c r="AH3573" s="2" t="s">
        <v>1096</v>
      </c>
      <c r="AI3573" s="2" t="s">
        <v>121</v>
      </c>
      <c r="AJ3573" s="2" t="s">
        <v>1097</v>
      </c>
      <c r="AK3573" s="2" t="s">
        <v>1098</v>
      </c>
      <c r="AL3573">
        <v>2022</v>
      </c>
    </row>
    <row r="3574" spans="1:38" x14ac:dyDescent="0.3">
      <c r="A3574" s="2" t="s">
        <v>1284</v>
      </c>
      <c r="B3574" s="2" t="s">
        <v>1285</v>
      </c>
      <c r="C3574">
        <v>11</v>
      </c>
      <c r="D3574" s="2" t="s">
        <v>63</v>
      </c>
      <c r="E3574">
        <v>4</v>
      </c>
      <c r="F3574">
        <v>1</v>
      </c>
      <c r="G3574">
        <v>2</v>
      </c>
      <c r="H3574">
        <v>3</v>
      </c>
      <c r="I3574">
        <v>2</v>
      </c>
      <c r="J3574">
        <v>3</v>
      </c>
      <c r="K3574">
        <v>3</v>
      </c>
      <c r="L3574">
        <v>1</v>
      </c>
      <c r="M3574">
        <v>5</v>
      </c>
      <c r="N3574">
        <v>2</v>
      </c>
      <c r="O3574">
        <v>5</v>
      </c>
      <c r="P3574">
        <v>1</v>
      </c>
      <c r="Q3574">
        <v>4</v>
      </c>
      <c r="R3574">
        <v>5</v>
      </c>
      <c r="S3574">
        <v>2</v>
      </c>
      <c r="T3574">
        <v>10</v>
      </c>
      <c r="U3574">
        <v>8</v>
      </c>
      <c r="V3574">
        <v>7</v>
      </c>
      <c r="W3574">
        <v>7</v>
      </c>
      <c r="X3574">
        <v>9</v>
      </c>
      <c r="Y3574">
        <v>9</v>
      </c>
      <c r="Z3574">
        <v>7</v>
      </c>
      <c r="AA3574">
        <v>5</v>
      </c>
      <c r="AB3574">
        <v>6</v>
      </c>
      <c r="AC3574">
        <v>7</v>
      </c>
      <c r="AE3574">
        <v>13</v>
      </c>
      <c r="AF3574" s="2" t="s">
        <v>1106</v>
      </c>
      <c r="AG3574" s="2" t="s">
        <v>63</v>
      </c>
      <c r="AH3574" s="2" t="s">
        <v>1096</v>
      </c>
      <c r="AI3574" s="2" t="s">
        <v>121</v>
      </c>
      <c r="AJ3574" s="2" t="s">
        <v>1097</v>
      </c>
      <c r="AK3574" s="2" t="s">
        <v>1098</v>
      </c>
      <c r="AL3574">
        <v>2022</v>
      </c>
    </row>
    <row r="3575" spans="1:38" x14ac:dyDescent="0.3">
      <c r="A3575" s="2" t="s">
        <v>1284</v>
      </c>
      <c r="B3575" s="2" t="s">
        <v>1285</v>
      </c>
      <c r="C3575">
        <v>13</v>
      </c>
      <c r="D3575" s="2" t="s">
        <v>67</v>
      </c>
      <c r="E3575">
        <v>1</v>
      </c>
      <c r="F3575">
        <v>1</v>
      </c>
      <c r="G3575">
        <v>0</v>
      </c>
      <c r="H3575">
        <v>3</v>
      </c>
      <c r="I3575">
        <v>1</v>
      </c>
      <c r="J3575">
        <v>1</v>
      </c>
      <c r="K3575">
        <v>1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1</v>
      </c>
      <c r="R3575">
        <v>0</v>
      </c>
      <c r="S3575">
        <v>0</v>
      </c>
      <c r="T3575">
        <v>0</v>
      </c>
      <c r="U3575">
        <v>0</v>
      </c>
      <c r="V3575">
        <v>2</v>
      </c>
      <c r="W3575">
        <v>0</v>
      </c>
      <c r="X3575">
        <v>1</v>
      </c>
      <c r="Y3575">
        <v>2</v>
      </c>
      <c r="Z3575">
        <v>2</v>
      </c>
      <c r="AA3575">
        <v>3</v>
      </c>
      <c r="AB3575">
        <v>0</v>
      </c>
      <c r="AC3575">
        <v>3</v>
      </c>
      <c r="AE3575">
        <v>17</v>
      </c>
      <c r="AF3575" s="2" t="s">
        <v>67</v>
      </c>
      <c r="AG3575" s="2" t="s">
        <v>67</v>
      </c>
      <c r="AH3575" s="2" t="s">
        <v>1107</v>
      </c>
      <c r="AI3575" s="2" t="s">
        <v>121</v>
      </c>
      <c r="AJ3575" s="2" t="s">
        <v>1097</v>
      </c>
      <c r="AK3575" s="2" t="s">
        <v>1098</v>
      </c>
      <c r="AL3575">
        <v>2022</v>
      </c>
    </row>
    <row r="3576" spans="1:38" x14ac:dyDescent="0.3">
      <c r="A3576" s="2" t="s">
        <v>1284</v>
      </c>
      <c r="B3576" s="2" t="s">
        <v>1285</v>
      </c>
      <c r="C3576">
        <v>14</v>
      </c>
      <c r="D3576" s="2" t="s">
        <v>68</v>
      </c>
      <c r="E3576">
        <v>6</v>
      </c>
      <c r="F3576">
        <v>2</v>
      </c>
      <c r="G3576">
        <v>2</v>
      </c>
      <c r="H3576">
        <v>3</v>
      </c>
      <c r="I3576">
        <v>4</v>
      </c>
      <c r="J3576">
        <v>1</v>
      </c>
      <c r="K3576">
        <v>2</v>
      </c>
      <c r="L3576">
        <v>6</v>
      </c>
      <c r="M3576">
        <v>2</v>
      </c>
      <c r="N3576">
        <v>14</v>
      </c>
      <c r="O3576">
        <v>6</v>
      </c>
      <c r="P3576">
        <v>1</v>
      </c>
      <c r="Q3576">
        <v>4</v>
      </c>
      <c r="R3576">
        <v>4</v>
      </c>
      <c r="S3576">
        <v>1</v>
      </c>
      <c r="T3576">
        <v>6</v>
      </c>
      <c r="U3576">
        <v>6</v>
      </c>
      <c r="V3576">
        <v>5</v>
      </c>
      <c r="W3576">
        <v>2</v>
      </c>
      <c r="X3576">
        <v>16</v>
      </c>
      <c r="Y3576">
        <v>3</v>
      </c>
      <c r="Z3576">
        <v>2</v>
      </c>
      <c r="AA3576">
        <v>2</v>
      </c>
      <c r="AB3576">
        <v>0</v>
      </c>
      <c r="AC3576">
        <v>3</v>
      </c>
      <c r="AE3576">
        <v>1</v>
      </c>
      <c r="AF3576" s="2" t="s">
        <v>68</v>
      </c>
      <c r="AG3576" s="2" t="s">
        <v>68</v>
      </c>
      <c r="AH3576" s="2" t="s">
        <v>1107</v>
      </c>
      <c r="AI3576" s="2" t="s">
        <v>121</v>
      </c>
      <c r="AJ3576" s="2" t="s">
        <v>1097</v>
      </c>
      <c r="AK3576" s="2" t="s">
        <v>1098</v>
      </c>
      <c r="AL3576">
        <v>2022</v>
      </c>
    </row>
    <row r="3577" spans="1:38" x14ac:dyDescent="0.3">
      <c r="A3577" s="2" t="s">
        <v>1284</v>
      </c>
      <c r="B3577" s="2" t="s">
        <v>1285</v>
      </c>
      <c r="C3577">
        <v>15</v>
      </c>
      <c r="D3577" s="2" t="s">
        <v>69</v>
      </c>
      <c r="E3577">
        <v>5</v>
      </c>
      <c r="F3577">
        <v>3</v>
      </c>
      <c r="G3577">
        <v>2</v>
      </c>
      <c r="H3577">
        <v>2</v>
      </c>
      <c r="I3577">
        <v>2</v>
      </c>
      <c r="J3577">
        <v>5</v>
      </c>
      <c r="K3577">
        <v>6</v>
      </c>
      <c r="L3577">
        <v>3</v>
      </c>
      <c r="M3577">
        <v>6</v>
      </c>
      <c r="N3577">
        <v>3</v>
      </c>
      <c r="O3577">
        <v>1</v>
      </c>
      <c r="P3577">
        <v>3</v>
      </c>
      <c r="Q3577">
        <v>8</v>
      </c>
      <c r="R3577">
        <v>3</v>
      </c>
      <c r="S3577">
        <v>4</v>
      </c>
      <c r="T3577">
        <v>4</v>
      </c>
      <c r="U3577">
        <v>5</v>
      </c>
      <c r="V3577">
        <v>3</v>
      </c>
      <c r="W3577">
        <v>7</v>
      </c>
      <c r="X3577">
        <v>2</v>
      </c>
      <c r="Y3577">
        <v>7</v>
      </c>
      <c r="Z3577">
        <v>5</v>
      </c>
      <c r="AA3577">
        <v>6</v>
      </c>
      <c r="AB3577">
        <v>4</v>
      </c>
      <c r="AC3577">
        <v>7</v>
      </c>
      <c r="AE3577">
        <v>12</v>
      </c>
      <c r="AF3577" s="2" t="s">
        <v>69</v>
      </c>
      <c r="AG3577" s="2" t="s">
        <v>69</v>
      </c>
      <c r="AH3577" s="2" t="s">
        <v>1107</v>
      </c>
      <c r="AI3577" s="2" t="s">
        <v>121</v>
      </c>
      <c r="AJ3577" s="2" t="s">
        <v>1097</v>
      </c>
      <c r="AK3577" s="2" t="s">
        <v>1098</v>
      </c>
      <c r="AL3577">
        <v>2022</v>
      </c>
    </row>
    <row r="3578" spans="1:38" x14ac:dyDescent="0.3">
      <c r="A3578" s="2" t="s">
        <v>1284</v>
      </c>
      <c r="B3578" s="2" t="s">
        <v>1285</v>
      </c>
      <c r="C3578">
        <v>16</v>
      </c>
      <c r="D3578" s="2" t="s">
        <v>70</v>
      </c>
      <c r="E3578">
        <v>1</v>
      </c>
      <c r="F3578">
        <v>2</v>
      </c>
      <c r="G3578">
        <v>2</v>
      </c>
      <c r="H3578">
        <v>1</v>
      </c>
      <c r="I3578">
        <v>2</v>
      </c>
      <c r="J3578">
        <v>4</v>
      </c>
      <c r="K3578">
        <v>3</v>
      </c>
      <c r="L3578">
        <v>1</v>
      </c>
      <c r="M3578">
        <v>0</v>
      </c>
      <c r="N3578">
        <v>3</v>
      </c>
      <c r="O3578">
        <v>0</v>
      </c>
      <c r="P3578">
        <v>0</v>
      </c>
      <c r="Q3578">
        <v>2</v>
      </c>
      <c r="R3578">
        <v>3</v>
      </c>
      <c r="S3578">
        <v>2</v>
      </c>
      <c r="T3578">
        <v>1</v>
      </c>
      <c r="U3578">
        <v>2</v>
      </c>
      <c r="V3578">
        <v>2</v>
      </c>
      <c r="W3578">
        <v>1</v>
      </c>
      <c r="X3578">
        <v>2</v>
      </c>
      <c r="Y3578">
        <v>2</v>
      </c>
      <c r="Z3578">
        <v>1</v>
      </c>
      <c r="AA3578">
        <v>2</v>
      </c>
      <c r="AB3578">
        <v>2</v>
      </c>
      <c r="AC3578">
        <v>1</v>
      </c>
      <c r="AE3578">
        <v>3</v>
      </c>
      <c r="AF3578" s="2" t="s">
        <v>70</v>
      </c>
      <c r="AG3578" s="2" t="s">
        <v>70</v>
      </c>
      <c r="AH3578" s="2" t="s">
        <v>1107</v>
      </c>
      <c r="AI3578" s="2" t="s">
        <v>121</v>
      </c>
      <c r="AJ3578" s="2" t="s">
        <v>1097</v>
      </c>
      <c r="AK3578" s="2" t="s">
        <v>1098</v>
      </c>
      <c r="AL3578">
        <v>2022</v>
      </c>
    </row>
    <row r="3579" spans="1:38" x14ac:dyDescent="0.3">
      <c r="A3579" s="2" t="s">
        <v>1284</v>
      </c>
      <c r="B3579" s="2" t="s">
        <v>1285</v>
      </c>
      <c r="C3579">
        <v>17</v>
      </c>
      <c r="D3579" s="2" t="s">
        <v>71</v>
      </c>
      <c r="E3579">
        <v>16</v>
      </c>
      <c r="F3579">
        <v>13</v>
      </c>
      <c r="G3579">
        <v>5</v>
      </c>
      <c r="H3579">
        <v>5</v>
      </c>
      <c r="I3579">
        <v>6</v>
      </c>
      <c r="J3579">
        <v>7</v>
      </c>
      <c r="K3579">
        <v>10</v>
      </c>
      <c r="L3579">
        <v>16</v>
      </c>
      <c r="M3579">
        <v>20</v>
      </c>
      <c r="N3579">
        <v>3</v>
      </c>
      <c r="O3579">
        <v>8</v>
      </c>
      <c r="P3579">
        <v>5</v>
      </c>
      <c r="Q3579">
        <v>10</v>
      </c>
      <c r="R3579">
        <v>6</v>
      </c>
      <c r="S3579">
        <v>8</v>
      </c>
      <c r="T3579">
        <v>17</v>
      </c>
      <c r="U3579">
        <v>10</v>
      </c>
      <c r="V3579">
        <v>11</v>
      </c>
      <c r="W3579">
        <v>8</v>
      </c>
      <c r="X3579">
        <v>4</v>
      </c>
      <c r="Y3579">
        <v>6</v>
      </c>
      <c r="Z3579">
        <v>6</v>
      </c>
      <c r="AA3579">
        <v>7</v>
      </c>
      <c r="AB3579">
        <v>8</v>
      </c>
      <c r="AC3579">
        <v>1</v>
      </c>
      <c r="AE3579">
        <v>23</v>
      </c>
      <c r="AF3579" s="2" t="s">
        <v>71</v>
      </c>
      <c r="AG3579" s="2" t="s">
        <v>71</v>
      </c>
      <c r="AH3579" s="2" t="s">
        <v>1107</v>
      </c>
      <c r="AI3579" s="2" t="s">
        <v>121</v>
      </c>
      <c r="AJ3579" s="2" t="s">
        <v>1097</v>
      </c>
      <c r="AK3579" s="2" t="s">
        <v>1098</v>
      </c>
      <c r="AL3579">
        <v>2022</v>
      </c>
    </row>
    <row r="3580" spans="1:38" x14ac:dyDescent="0.3">
      <c r="A3580" s="2" t="s">
        <v>1284</v>
      </c>
      <c r="B3580" s="2" t="s">
        <v>1285</v>
      </c>
      <c r="C3580">
        <v>19</v>
      </c>
      <c r="D3580" s="2" t="s">
        <v>72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1</v>
      </c>
      <c r="Y3580">
        <v>0</v>
      </c>
      <c r="Z3580">
        <v>0</v>
      </c>
      <c r="AA3580">
        <v>0</v>
      </c>
      <c r="AB3580">
        <v>0</v>
      </c>
      <c r="AC3580">
        <v>0</v>
      </c>
      <c r="AE3580">
        <v>2</v>
      </c>
      <c r="AF3580" s="2" t="s">
        <v>72</v>
      </c>
      <c r="AG3580" s="2" t="s">
        <v>72</v>
      </c>
      <c r="AH3580" s="2" t="s">
        <v>1108</v>
      </c>
      <c r="AI3580" s="2" t="s">
        <v>121</v>
      </c>
      <c r="AJ3580" s="2" t="s">
        <v>1097</v>
      </c>
      <c r="AK3580" s="2" t="s">
        <v>1098</v>
      </c>
      <c r="AL3580">
        <v>2022</v>
      </c>
    </row>
    <row r="3581" spans="1:38" x14ac:dyDescent="0.3">
      <c r="A3581" s="2" t="s">
        <v>1284</v>
      </c>
      <c r="B3581" s="2" t="s">
        <v>1285</v>
      </c>
      <c r="C3581">
        <v>20</v>
      </c>
      <c r="D3581" s="2" t="s">
        <v>73</v>
      </c>
      <c r="E3581">
        <v>0</v>
      </c>
      <c r="F3581">
        <v>2</v>
      </c>
      <c r="G3581">
        <v>0</v>
      </c>
      <c r="H3581">
        <v>0</v>
      </c>
      <c r="I3581">
        <v>1</v>
      </c>
      <c r="J3581">
        <v>1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3</v>
      </c>
      <c r="S3581">
        <v>0</v>
      </c>
      <c r="T3581">
        <v>2</v>
      </c>
      <c r="U3581">
        <v>1</v>
      </c>
      <c r="V3581">
        <v>0</v>
      </c>
      <c r="W3581">
        <v>0</v>
      </c>
      <c r="X3581">
        <v>0</v>
      </c>
      <c r="Y3581">
        <v>1</v>
      </c>
      <c r="Z3581">
        <v>0</v>
      </c>
      <c r="AA3581">
        <v>0</v>
      </c>
      <c r="AB3581">
        <v>2</v>
      </c>
      <c r="AC3581">
        <v>0</v>
      </c>
      <c r="AE3581">
        <v>24</v>
      </c>
      <c r="AF3581" s="2" t="s">
        <v>73</v>
      </c>
      <c r="AG3581" s="2" t="s">
        <v>73</v>
      </c>
      <c r="AH3581" s="2" t="s">
        <v>1108</v>
      </c>
      <c r="AI3581" s="2" t="s">
        <v>121</v>
      </c>
      <c r="AJ3581" s="2" t="s">
        <v>1097</v>
      </c>
      <c r="AK3581" s="2" t="s">
        <v>1098</v>
      </c>
      <c r="AL3581">
        <v>2022</v>
      </c>
    </row>
    <row r="3582" spans="1:38" x14ac:dyDescent="0.3">
      <c r="A3582" s="2" t="s">
        <v>1284</v>
      </c>
      <c r="B3582" s="2" t="s">
        <v>1285</v>
      </c>
      <c r="C3582">
        <v>21</v>
      </c>
      <c r="D3582" s="2" t="s">
        <v>75</v>
      </c>
      <c r="E3582">
        <v>461</v>
      </c>
      <c r="F3582">
        <v>492</v>
      </c>
      <c r="G3582">
        <v>444</v>
      </c>
      <c r="H3582">
        <v>493</v>
      </c>
      <c r="I3582">
        <v>471</v>
      </c>
      <c r="J3582">
        <v>362</v>
      </c>
      <c r="K3582">
        <v>389</v>
      </c>
      <c r="L3582">
        <v>415</v>
      </c>
      <c r="M3582">
        <v>423</v>
      </c>
      <c r="N3582">
        <v>525</v>
      </c>
      <c r="O3582">
        <v>519</v>
      </c>
      <c r="P3582">
        <v>487</v>
      </c>
      <c r="Q3582">
        <v>510</v>
      </c>
      <c r="R3582">
        <v>498</v>
      </c>
      <c r="S3582">
        <v>456</v>
      </c>
      <c r="T3582">
        <v>476</v>
      </c>
      <c r="U3582">
        <v>483</v>
      </c>
      <c r="V3582">
        <v>475</v>
      </c>
      <c r="W3582">
        <v>532</v>
      </c>
      <c r="X3582">
        <v>480</v>
      </c>
      <c r="Y3582">
        <v>477</v>
      </c>
      <c r="Z3582">
        <v>450</v>
      </c>
      <c r="AA3582">
        <v>485</v>
      </c>
      <c r="AB3582">
        <v>248</v>
      </c>
      <c r="AC3582">
        <v>296</v>
      </c>
      <c r="AE3582">
        <v>26</v>
      </c>
      <c r="AF3582" s="2" t="s">
        <v>1109</v>
      </c>
      <c r="AG3582" s="2" t="s">
        <v>75</v>
      </c>
      <c r="AH3582" s="2" t="s">
        <v>1104</v>
      </c>
      <c r="AI3582" s="2" t="s">
        <v>121</v>
      </c>
      <c r="AJ3582" s="2" t="s">
        <v>1097</v>
      </c>
      <c r="AK3582" s="2" t="s">
        <v>1098</v>
      </c>
      <c r="AL3582">
        <v>2022</v>
      </c>
    </row>
    <row r="3583" spans="1:38" x14ac:dyDescent="0.3">
      <c r="A3583" s="2" t="s">
        <v>1284</v>
      </c>
      <c r="B3583" s="2" t="s">
        <v>1285</v>
      </c>
      <c r="C3583">
        <v>22</v>
      </c>
      <c r="D3583" s="2" t="s">
        <v>1110</v>
      </c>
      <c r="E3583">
        <v>6</v>
      </c>
      <c r="F3583">
        <v>5</v>
      </c>
      <c r="G3583">
        <v>2</v>
      </c>
      <c r="H3583">
        <v>0</v>
      </c>
      <c r="I3583">
        <v>2</v>
      </c>
      <c r="J3583">
        <v>10</v>
      </c>
      <c r="K3583">
        <v>3</v>
      </c>
      <c r="L3583">
        <v>6</v>
      </c>
      <c r="M3583">
        <v>3</v>
      </c>
      <c r="N3583">
        <v>12</v>
      </c>
      <c r="O3583">
        <v>4</v>
      </c>
      <c r="P3583">
        <v>3</v>
      </c>
      <c r="Q3583">
        <v>7</v>
      </c>
      <c r="R3583">
        <v>11</v>
      </c>
      <c r="S3583">
        <v>2</v>
      </c>
      <c r="T3583">
        <v>11</v>
      </c>
      <c r="U3583">
        <v>5</v>
      </c>
      <c r="V3583">
        <v>6</v>
      </c>
      <c r="W3583">
        <v>3</v>
      </c>
      <c r="X3583">
        <v>9</v>
      </c>
      <c r="Y3583">
        <v>1</v>
      </c>
      <c r="Z3583">
        <v>0</v>
      </c>
      <c r="AA3583">
        <v>3</v>
      </c>
      <c r="AB3583">
        <v>1</v>
      </c>
      <c r="AC3583">
        <v>3</v>
      </c>
      <c r="AE3583">
        <v>5</v>
      </c>
      <c r="AF3583" s="2" t="s">
        <v>1111</v>
      </c>
      <c r="AG3583" s="2" t="s">
        <v>76</v>
      </c>
      <c r="AH3583" s="2" t="s">
        <v>1107</v>
      </c>
      <c r="AI3583" s="2" t="s">
        <v>121</v>
      </c>
      <c r="AJ3583" s="2" t="s">
        <v>1097</v>
      </c>
      <c r="AK3583" s="2" t="s">
        <v>1098</v>
      </c>
      <c r="AL3583">
        <v>2022</v>
      </c>
    </row>
    <row r="3584" spans="1:38" x14ac:dyDescent="0.3">
      <c r="A3584" s="2" t="s">
        <v>1284</v>
      </c>
      <c r="B3584" s="2" t="s">
        <v>1285</v>
      </c>
      <c r="C3584">
        <v>23</v>
      </c>
      <c r="D3584" s="2" t="s">
        <v>1112</v>
      </c>
      <c r="E3584">
        <v>3</v>
      </c>
      <c r="F3584">
        <v>2</v>
      </c>
      <c r="G3584">
        <v>0</v>
      </c>
      <c r="H3584">
        <v>0</v>
      </c>
      <c r="I3584">
        <v>2</v>
      </c>
      <c r="J3584">
        <v>0</v>
      </c>
      <c r="K3584">
        <v>3</v>
      </c>
      <c r="L3584">
        <v>4</v>
      </c>
      <c r="M3584">
        <v>3</v>
      </c>
      <c r="N3584">
        <v>4</v>
      </c>
      <c r="O3584">
        <v>1</v>
      </c>
      <c r="P3584">
        <v>2</v>
      </c>
      <c r="Q3584">
        <v>1</v>
      </c>
      <c r="R3584">
        <v>1</v>
      </c>
      <c r="S3584">
        <v>2</v>
      </c>
      <c r="T3584">
        <v>6</v>
      </c>
      <c r="U3584">
        <v>0</v>
      </c>
      <c r="V3584">
        <v>3</v>
      </c>
      <c r="W3584">
        <v>5</v>
      </c>
      <c r="X3584">
        <v>1</v>
      </c>
      <c r="Y3584">
        <v>2</v>
      </c>
      <c r="Z3584">
        <v>1</v>
      </c>
      <c r="AA3584">
        <v>6</v>
      </c>
      <c r="AB3584">
        <v>3</v>
      </c>
      <c r="AC3584">
        <v>0</v>
      </c>
      <c r="AE3584">
        <v>31</v>
      </c>
      <c r="AF3584" s="2" t="s">
        <v>1113</v>
      </c>
      <c r="AG3584" s="2" t="s">
        <v>80</v>
      </c>
      <c r="AH3584" s="2" t="s">
        <v>1108</v>
      </c>
      <c r="AI3584" s="2" t="s">
        <v>121</v>
      </c>
      <c r="AJ3584" s="2" t="s">
        <v>1097</v>
      </c>
      <c r="AK3584" s="2" t="s">
        <v>1098</v>
      </c>
      <c r="AL3584">
        <v>2022</v>
      </c>
    </row>
    <row r="3585" spans="1:38" x14ac:dyDescent="0.3">
      <c r="A3585" s="2" t="s">
        <v>1284</v>
      </c>
      <c r="B3585" s="2" t="s">
        <v>1285</v>
      </c>
      <c r="C3585">
        <v>24</v>
      </c>
      <c r="D3585" s="2" t="s">
        <v>82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98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E3585">
        <v>7</v>
      </c>
      <c r="AF3585" s="2" t="s">
        <v>1114</v>
      </c>
      <c r="AG3585" s="2" t="s">
        <v>82</v>
      </c>
      <c r="AH3585" s="2" t="s">
        <v>1115</v>
      </c>
      <c r="AI3585" s="2" t="s">
        <v>121</v>
      </c>
      <c r="AJ3585" s="2" t="s">
        <v>1097</v>
      </c>
      <c r="AK3585" s="2" t="s">
        <v>1098</v>
      </c>
      <c r="AL3585">
        <v>2022</v>
      </c>
    </row>
    <row r="3586" spans="1:38" x14ac:dyDescent="0.3">
      <c r="A3586" s="2" t="s">
        <v>1284</v>
      </c>
      <c r="B3586" s="2" t="s">
        <v>1285</v>
      </c>
      <c r="C3586">
        <v>29</v>
      </c>
      <c r="D3586" s="2" t="s">
        <v>74</v>
      </c>
      <c r="E3586">
        <v>19</v>
      </c>
      <c r="F3586">
        <v>23</v>
      </c>
      <c r="G3586">
        <v>17</v>
      </c>
      <c r="H3586">
        <v>17</v>
      </c>
      <c r="I3586">
        <v>14</v>
      </c>
      <c r="J3586">
        <v>21</v>
      </c>
      <c r="K3586">
        <v>18</v>
      </c>
      <c r="L3586">
        <v>14</v>
      </c>
      <c r="M3586">
        <v>11</v>
      </c>
      <c r="N3586">
        <v>18</v>
      </c>
      <c r="O3586">
        <v>36</v>
      </c>
      <c r="P3586">
        <v>20</v>
      </c>
      <c r="Q3586">
        <v>19</v>
      </c>
      <c r="R3586">
        <v>36</v>
      </c>
      <c r="S3586">
        <v>27</v>
      </c>
      <c r="T3586">
        <v>27</v>
      </c>
      <c r="U3586">
        <v>28</v>
      </c>
      <c r="V3586">
        <v>32</v>
      </c>
      <c r="W3586">
        <v>35</v>
      </c>
      <c r="X3586">
        <v>47</v>
      </c>
      <c r="Y3586">
        <v>30</v>
      </c>
      <c r="Z3586">
        <v>25</v>
      </c>
      <c r="AA3586">
        <v>28</v>
      </c>
      <c r="AB3586">
        <v>16</v>
      </c>
      <c r="AC3586">
        <v>17</v>
      </c>
      <c r="AE3586">
        <v>15</v>
      </c>
      <c r="AF3586" s="2" t="s">
        <v>1116</v>
      </c>
      <c r="AG3586" s="2" t="s">
        <v>74</v>
      </c>
      <c r="AH3586" s="2" t="s">
        <v>1116</v>
      </c>
      <c r="AI3586" s="2" t="s">
        <v>121</v>
      </c>
      <c r="AJ3586" s="2" t="s">
        <v>1097</v>
      </c>
      <c r="AK3586" s="2" t="s">
        <v>1098</v>
      </c>
      <c r="AL3586">
        <v>2022</v>
      </c>
    </row>
    <row r="3587" spans="1:38" x14ac:dyDescent="0.3">
      <c r="A3587" s="2" t="s">
        <v>1284</v>
      </c>
      <c r="B3587" s="2" t="s">
        <v>1285</v>
      </c>
      <c r="C3587">
        <v>30</v>
      </c>
      <c r="D3587" s="2" t="s">
        <v>1117</v>
      </c>
      <c r="E3587">
        <v>3</v>
      </c>
      <c r="F3587">
        <v>6</v>
      </c>
      <c r="G3587">
        <v>39</v>
      </c>
      <c r="H3587">
        <v>91</v>
      </c>
      <c r="I3587">
        <v>70</v>
      </c>
      <c r="J3587">
        <v>40</v>
      </c>
      <c r="K3587">
        <v>74</v>
      </c>
      <c r="L3587">
        <v>55</v>
      </c>
      <c r="M3587">
        <v>58</v>
      </c>
      <c r="N3587">
        <v>41</v>
      </c>
      <c r="O3587">
        <v>37</v>
      </c>
      <c r="P3587">
        <v>15</v>
      </c>
      <c r="Q3587">
        <v>7</v>
      </c>
      <c r="R3587">
        <v>5</v>
      </c>
      <c r="S3587">
        <v>3</v>
      </c>
      <c r="T3587">
        <v>1</v>
      </c>
      <c r="U3587">
        <v>3</v>
      </c>
      <c r="V3587">
        <v>9</v>
      </c>
      <c r="W3587">
        <v>6</v>
      </c>
      <c r="X3587">
        <v>9</v>
      </c>
      <c r="Y3587">
        <v>22</v>
      </c>
      <c r="Z3587">
        <v>18</v>
      </c>
      <c r="AA3587">
        <v>26</v>
      </c>
      <c r="AB3587">
        <v>14</v>
      </c>
      <c r="AC3587">
        <v>31</v>
      </c>
      <c r="AE3587">
        <v>32</v>
      </c>
      <c r="AF3587" s="2" t="s">
        <v>1118</v>
      </c>
      <c r="AG3587" s="2" t="s">
        <v>90</v>
      </c>
      <c r="AH3587" s="2" t="s">
        <v>1119</v>
      </c>
      <c r="AI3587" s="2" t="s">
        <v>121</v>
      </c>
      <c r="AJ3587" s="2" t="s">
        <v>1097</v>
      </c>
      <c r="AK3587" s="2" t="s">
        <v>1098</v>
      </c>
      <c r="AL3587">
        <v>2022</v>
      </c>
    </row>
    <row r="3588" spans="1:38" x14ac:dyDescent="0.3">
      <c r="A3588" s="2" t="s">
        <v>1284</v>
      </c>
      <c r="B3588" s="2" t="s">
        <v>1285</v>
      </c>
      <c r="C3588">
        <v>31</v>
      </c>
      <c r="D3588" s="2" t="s">
        <v>1120</v>
      </c>
      <c r="E3588">
        <v>11</v>
      </c>
      <c r="F3588">
        <v>18</v>
      </c>
      <c r="G3588">
        <v>46</v>
      </c>
      <c r="H3588">
        <v>59</v>
      </c>
      <c r="I3588">
        <v>131</v>
      </c>
      <c r="J3588">
        <v>100</v>
      </c>
      <c r="K3588">
        <v>82</v>
      </c>
      <c r="L3588">
        <v>85</v>
      </c>
      <c r="M3588">
        <v>65</v>
      </c>
      <c r="N3588">
        <v>55</v>
      </c>
      <c r="O3588">
        <v>30</v>
      </c>
      <c r="P3588">
        <v>50</v>
      </c>
      <c r="Q3588">
        <v>34</v>
      </c>
      <c r="R3588">
        <v>9</v>
      </c>
      <c r="S3588">
        <v>23</v>
      </c>
      <c r="T3588">
        <v>10</v>
      </c>
      <c r="U3588">
        <v>12</v>
      </c>
      <c r="V3588">
        <v>5</v>
      </c>
      <c r="W3588">
        <v>13</v>
      </c>
      <c r="X3588">
        <v>18</v>
      </c>
      <c r="Y3588">
        <v>30</v>
      </c>
      <c r="Z3588">
        <v>24</v>
      </c>
      <c r="AA3588">
        <v>34</v>
      </c>
      <c r="AB3588">
        <v>29</v>
      </c>
      <c r="AC3588">
        <v>22</v>
      </c>
      <c r="AE3588">
        <v>33</v>
      </c>
      <c r="AF3588" s="2" t="s">
        <v>1121</v>
      </c>
      <c r="AG3588" s="2" t="s">
        <v>65</v>
      </c>
      <c r="AH3588" s="2" t="s">
        <v>1122</v>
      </c>
      <c r="AI3588" s="2" t="s">
        <v>121</v>
      </c>
      <c r="AJ3588" s="2" t="s">
        <v>1097</v>
      </c>
      <c r="AK3588" s="2" t="s">
        <v>1098</v>
      </c>
      <c r="AL3588">
        <v>2022</v>
      </c>
    </row>
    <row r="3589" spans="1:38" x14ac:dyDescent="0.3">
      <c r="A3589" s="2" t="s">
        <v>1284</v>
      </c>
      <c r="B3589" s="2" t="s">
        <v>1285</v>
      </c>
      <c r="C3589">
        <v>32</v>
      </c>
      <c r="D3589" s="2" t="s">
        <v>1123</v>
      </c>
      <c r="E3589">
        <v>2</v>
      </c>
      <c r="F3589">
        <v>1</v>
      </c>
      <c r="G3589">
        <v>1</v>
      </c>
      <c r="H3589">
        <v>2</v>
      </c>
      <c r="I3589">
        <v>8</v>
      </c>
      <c r="J3589">
        <v>8</v>
      </c>
      <c r="K3589">
        <v>10</v>
      </c>
      <c r="L3589">
        <v>9</v>
      </c>
      <c r="M3589">
        <v>7</v>
      </c>
      <c r="N3589">
        <v>11</v>
      </c>
      <c r="O3589">
        <v>3</v>
      </c>
      <c r="P3589">
        <v>1</v>
      </c>
      <c r="Q3589">
        <v>1</v>
      </c>
      <c r="R3589">
        <v>0</v>
      </c>
      <c r="S3589">
        <v>1</v>
      </c>
      <c r="T3589">
        <v>0</v>
      </c>
      <c r="U3589">
        <v>3</v>
      </c>
      <c r="V3589">
        <v>0</v>
      </c>
      <c r="W3589">
        <v>0</v>
      </c>
      <c r="X3589">
        <v>0</v>
      </c>
      <c r="Y3589">
        <v>1</v>
      </c>
      <c r="Z3589">
        <v>1</v>
      </c>
      <c r="AA3589">
        <v>1</v>
      </c>
      <c r="AB3589">
        <v>2</v>
      </c>
      <c r="AC3589">
        <v>2</v>
      </c>
      <c r="AE3589">
        <v>9</v>
      </c>
      <c r="AF3589" s="2" t="s">
        <v>1118</v>
      </c>
      <c r="AG3589" s="2" t="s">
        <v>66</v>
      </c>
      <c r="AH3589" s="2" t="s">
        <v>1119</v>
      </c>
      <c r="AI3589" s="2" t="s">
        <v>121</v>
      </c>
      <c r="AJ3589" s="2" t="s">
        <v>1097</v>
      </c>
      <c r="AK3589" s="2" t="s">
        <v>1098</v>
      </c>
      <c r="AL3589">
        <v>2022</v>
      </c>
    </row>
    <row r="3590" spans="1:38" x14ac:dyDescent="0.3">
      <c r="A3590" s="2" t="s">
        <v>1284</v>
      </c>
      <c r="B3590" s="2" t="s">
        <v>1285</v>
      </c>
      <c r="C3590">
        <v>33</v>
      </c>
      <c r="D3590" s="2" t="s">
        <v>1124</v>
      </c>
      <c r="E3590">
        <v>0</v>
      </c>
      <c r="F3590">
        <v>0</v>
      </c>
      <c r="G3590">
        <v>3</v>
      </c>
      <c r="H3590">
        <v>2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E3590">
        <v>10</v>
      </c>
      <c r="AF3590" s="2" t="s">
        <v>1121</v>
      </c>
      <c r="AG3590" s="2" t="s">
        <v>89</v>
      </c>
      <c r="AH3590" s="2" t="s">
        <v>1122</v>
      </c>
      <c r="AI3590" s="2" t="s">
        <v>121</v>
      </c>
      <c r="AJ3590" s="2" t="s">
        <v>1097</v>
      </c>
      <c r="AK3590" s="2" t="s">
        <v>1098</v>
      </c>
      <c r="AL3590">
        <v>2022</v>
      </c>
    </row>
    <row r="3591" spans="1:38" x14ac:dyDescent="0.3">
      <c r="A3591" s="2" t="s">
        <v>1284</v>
      </c>
      <c r="B3591" s="2" t="s">
        <v>1285</v>
      </c>
      <c r="C3591">
        <v>35</v>
      </c>
      <c r="D3591" s="2" t="s">
        <v>83</v>
      </c>
      <c r="E3591">
        <v>1</v>
      </c>
      <c r="F3591">
        <v>0</v>
      </c>
      <c r="G3591">
        <v>0</v>
      </c>
      <c r="H3591">
        <v>0</v>
      </c>
      <c r="I3591">
        <v>2</v>
      </c>
      <c r="J3591">
        <v>0</v>
      </c>
      <c r="K3591">
        <v>1</v>
      </c>
      <c r="L3591">
        <v>2</v>
      </c>
      <c r="M3591">
        <v>2</v>
      </c>
      <c r="N3591">
        <v>0</v>
      </c>
      <c r="O3591">
        <v>0</v>
      </c>
      <c r="P3591">
        <v>0</v>
      </c>
      <c r="Q3591">
        <v>3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E3591">
        <v>20</v>
      </c>
      <c r="AF3591" s="2" t="s">
        <v>1125</v>
      </c>
      <c r="AG3591" s="2" t="s">
        <v>83</v>
      </c>
      <c r="AH3591" s="2" t="s">
        <v>1125</v>
      </c>
      <c r="AI3591" s="2" t="s">
        <v>121</v>
      </c>
      <c r="AJ3591" s="2" t="s">
        <v>1097</v>
      </c>
      <c r="AK3591" s="2" t="s">
        <v>1098</v>
      </c>
      <c r="AL3591">
        <v>2022</v>
      </c>
    </row>
    <row r="3592" spans="1:38" x14ac:dyDescent="0.3">
      <c r="A3592" s="2" t="s">
        <v>1284</v>
      </c>
      <c r="B3592" s="2" t="s">
        <v>1285</v>
      </c>
      <c r="C3592">
        <v>36</v>
      </c>
      <c r="D3592" s="2" t="s">
        <v>1126</v>
      </c>
      <c r="E3592">
        <v>18</v>
      </c>
      <c r="F3592">
        <v>16</v>
      </c>
      <c r="G3592">
        <v>12</v>
      </c>
      <c r="H3592">
        <v>15</v>
      </c>
      <c r="I3592">
        <v>15</v>
      </c>
      <c r="J3592">
        <v>13</v>
      </c>
      <c r="K3592">
        <v>13</v>
      </c>
      <c r="L3592">
        <v>15</v>
      </c>
      <c r="M3592">
        <v>15</v>
      </c>
      <c r="N3592">
        <v>19</v>
      </c>
      <c r="O3592">
        <v>11</v>
      </c>
      <c r="P3592">
        <v>13</v>
      </c>
      <c r="Q3592">
        <v>14</v>
      </c>
      <c r="R3592">
        <v>7</v>
      </c>
      <c r="S3592">
        <v>18</v>
      </c>
      <c r="T3592">
        <v>15</v>
      </c>
      <c r="U3592">
        <v>19</v>
      </c>
      <c r="V3592">
        <v>16</v>
      </c>
      <c r="W3592">
        <v>19</v>
      </c>
      <c r="X3592">
        <v>15</v>
      </c>
      <c r="Y3592">
        <v>20</v>
      </c>
      <c r="Z3592">
        <v>17</v>
      </c>
      <c r="AA3592">
        <v>19</v>
      </c>
      <c r="AB3592">
        <v>10</v>
      </c>
      <c r="AC3592">
        <v>7</v>
      </c>
      <c r="AE3592">
        <v>27</v>
      </c>
      <c r="AF3592" s="2" t="s">
        <v>1127</v>
      </c>
      <c r="AG3592" s="2" t="s">
        <v>91</v>
      </c>
      <c r="AH3592" s="2" t="s">
        <v>1127</v>
      </c>
      <c r="AI3592" s="2" t="s">
        <v>121</v>
      </c>
      <c r="AJ3592" s="2" t="s">
        <v>1097</v>
      </c>
      <c r="AK3592" s="2" t="s">
        <v>1098</v>
      </c>
      <c r="AL3592">
        <v>2022</v>
      </c>
    </row>
    <row r="3593" spans="1:38" x14ac:dyDescent="0.3">
      <c r="A3593" s="2" t="s">
        <v>1284</v>
      </c>
      <c r="B3593" s="2" t="s">
        <v>1285</v>
      </c>
      <c r="C3593">
        <v>37</v>
      </c>
      <c r="D3593" s="2" t="s">
        <v>1128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E3593">
        <v>16</v>
      </c>
      <c r="AF3593" s="2" t="s">
        <v>1129</v>
      </c>
      <c r="AG3593" s="2" t="s">
        <v>84</v>
      </c>
      <c r="AH3593" s="2" t="s">
        <v>1129</v>
      </c>
      <c r="AI3593" s="2" t="s">
        <v>121</v>
      </c>
      <c r="AJ3593" s="2" t="s">
        <v>1097</v>
      </c>
      <c r="AK3593" s="2" t="s">
        <v>1098</v>
      </c>
      <c r="AL3593">
        <v>2022</v>
      </c>
    </row>
    <row r="3594" spans="1:38" x14ac:dyDescent="0.3">
      <c r="A3594" s="2" t="s">
        <v>1284</v>
      </c>
      <c r="B3594" s="2" t="s">
        <v>1285</v>
      </c>
      <c r="C3594">
        <v>38</v>
      </c>
      <c r="D3594" s="2" t="s">
        <v>85</v>
      </c>
      <c r="E3594">
        <v>0</v>
      </c>
      <c r="F3594">
        <v>2</v>
      </c>
      <c r="G3594">
        <v>2</v>
      </c>
      <c r="H3594">
        <v>0</v>
      </c>
      <c r="I3594">
        <v>2</v>
      </c>
      <c r="J3594">
        <v>0</v>
      </c>
      <c r="K3594">
        <v>0</v>
      </c>
      <c r="L3594">
        <v>0</v>
      </c>
      <c r="M3594">
        <v>2</v>
      </c>
      <c r="N3594">
        <v>2</v>
      </c>
      <c r="O3594">
        <v>1</v>
      </c>
      <c r="P3594">
        <v>1</v>
      </c>
      <c r="Q3594">
        <v>2</v>
      </c>
      <c r="R3594">
        <v>0</v>
      </c>
      <c r="S3594">
        <v>1</v>
      </c>
      <c r="T3594">
        <v>2</v>
      </c>
      <c r="U3594">
        <v>3</v>
      </c>
      <c r="V3594">
        <v>2</v>
      </c>
      <c r="W3594">
        <v>0</v>
      </c>
      <c r="X3594">
        <v>3</v>
      </c>
      <c r="Y3594">
        <v>2</v>
      </c>
      <c r="Z3594">
        <v>2</v>
      </c>
      <c r="AA3594">
        <v>4</v>
      </c>
      <c r="AB3594">
        <v>2</v>
      </c>
      <c r="AC3594">
        <v>0</v>
      </c>
      <c r="AE3594">
        <v>29</v>
      </c>
      <c r="AF3594" s="2" t="s">
        <v>1130</v>
      </c>
      <c r="AG3594" s="2" t="s">
        <v>85</v>
      </c>
      <c r="AH3594" s="2" t="s">
        <v>1127</v>
      </c>
      <c r="AI3594" s="2" t="s">
        <v>121</v>
      </c>
      <c r="AJ3594" s="2" t="s">
        <v>1097</v>
      </c>
      <c r="AK3594" s="2" t="s">
        <v>1098</v>
      </c>
      <c r="AL3594">
        <v>2022</v>
      </c>
    </row>
    <row r="3595" spans="1:38" x14ac:dyDescent="0.3">
      <c r="A3595" s="2" t="s">
        <v>1284</v>
      </c>
      <c r="B3595" s="2" t="s">
        <v>1285</v>
      </c>
      <c r="C3595">
        <v>39</v>
      </c>
      <c r="D3595" s="2" t="s">
        <v>86</v>
      </c>
      <c r="E3595">
        <v>5</v>
      </c>
      <c r="F3595">
        <v>3</v>
      </c>
      <c r="G3595">
        <v>3</v>
      </c>
      <c r="H3595">
        <v>1</v>
      </c>
      <c r="I3595">
        <v>1</v>
      </c>
      <c r="J3595">
        <v>3</v>
      </c>
      <c r="K3595">
        <v>3</v>
      </c>
      <c r="L3595">
        <v>3</v>
      </c>
      <c r="M3595">
        <v>3</v>
      </c>
      <c r="N3595">
        <v>8</v>
      </c>
      <c r="O3595">
        <v>1</v>
      </c>
      <c r="P3595">
        <v>2</v>
      </c>
      <c r="Q3595">
        <v>0</v>
      </c>
      <c r="R3595">
        <v>3</v>
      </c>
      <c r="S3595">
        <v>2</v>
      </c>
      <c r="T3595">
        <v>1</v>
      </c>
      <c r="U3595">
        <v>5</v>
      </c>
      <c r="V3595">
        <v>2</v>
      </c>
      <c r="W3595">
        <v>6</v>
      </c>
      <c r="X3595">
        <v>3</v>
      </c>
      <c r="Y3595">
        <v>3</v>
      </c>
      <c r="Z3595">
        <v>4</v>
      </c>
      <c r="AA3595">
        <v>5</v>
      </c>
      <c r="AB3595">
        <v>2</v>
      </c>
      <c r="AC3595">
        <v>1</v>
      </c>
      <c r="AE3595">
        <v>28</v>
      </c>
      <c r="AF3595" s="2" t="s">
        <v>1131</v>
      </c>
      <c r="AG3595" s="2" t="s">
        <v>86</v>
      </c>
      <c r="AH3595" s="2" t="s">
        <v>1127</v>
      </c>
      <c r="AI3595" s="2" t="s">
        <v>121</v>
      </c>
      <c r="AJ3595" s="2" t="s">
        <v>1097</v>
      </c>
      <c r="AK3595" s="2" t="s">
        <v>1098</v>
      </c>
      <c r="AL3595">
        <v>2022</v>
      </c>
    </row>
    <row r="3596" spans="1:38" x14ac:dyDescent="0.3">
      <c r="A3596" s="2" t="s">
        <v>1284</v>
      </c>
      <c r="B3596" s="2" t="s">
        <v>1285</v>
      </c>
      <c r="C3596">
        <v>40</v>
      </c>
      <c r="D3596" s="2" t="s">
        <v>1132</v>
      </c>
      <c r="E3596">
        <v>11</v>
      </c>
      <c r="F3596">
        <v>10</v>
      </c>
      <c r="G3596">
        <v>4</v>
      </c>
      <c r="H3596">
        <v>8</v>
      </c>
      <c r="I3596">
        <v>11</v>
      </c>
      <c r="J3596">
        <v>9</v>
      </c>
      <c r="K3596">
        <v>6</v>
      </c>
      <c r="L3596">
        <v>10</v>
      </c>
      <c r="M3596">
        <v>8</v>
      </c>
      <c r="N3596">
        <v>9</v>
      </c>
      <c r="O3596">
        <v>8</v>
      </c>
      <c r="P3596">
        <v>9</v>
      </c>
      <c r="Q3596">
        <v>9</v>
      </c>
      <c r="R3596">
        <v>4</v>
      </c>
      <c r="S3596">
        <v>13</v>
      </c>
      <c r="T3596">
        <v>7</v>
      </c>
      <c r="U3596">
        <v>11</v>
      </c>
      <c r="V3596">
        <v>6</v>
      </c>
      <c r="W3596">
        <v>9</v>
      </c>
      <c r="X3596">
        <v>5</v>
      </c>
      <c r="Y3596">
        <v>9</v>
      </c>
      <c r="Z3596">
        <v>6</v>
      </c>
      <c r="AA3596">
        <v>5</v>
      </c>
      <c r="AB3596">
        <v>4</v>
      </c>
      <c r="AC3596">
        <v>3</v>
      </c>
      <c r="AE3596">
        <v>30</v>
      </c>
      <c r="AF3596" s="2" t="s">
        <v>1133</v>
      </c>
      <c r="AG3596" s="2" t="s">
        <v>1134</v>
      </c>
      <c r="AH3596" s="2" t="s">
        <v>1127</v>
      </c>
      <c r="AI3596" s="2" t="s">
        <v>121</v>
      </c>
      <c r="AJ3596" s="2" t="s">
        <v>1097</v>
      </c>
      <c r="AK3596" s="2" t="s">
        <v>1098</v>
      </c>
      <c r="AL3596">
        <v>2022</v>
      </c>
    </row>
    <row r="3597" spans="1:38" x14ac:dyDescent="0.3">
      <c r="A3597" s="2" t="s">
        <v>1284</v>
      </c>
      <c r="B3597" s="2" t="s">
        <v>1285</v>
      </c>
      <c r="C3597">
        <v>41</v>
      </c>
      <c r="D3597" s="2" t="s">
        <v>88</v>
      </c>
      <c r="E3597">
        <v>2</v>
      </c>
      <c r="F3597">
        <v>1</v>
      </c>
      <c r="G3597">
        <v>3</v>
      </c>
      <c r="H3597">
        <v>6</v>
      </c>
      <c r="I3597">
        <v>1</v>
      </c>
      <c r="J3597">
        <v>1</v>
      </c>
      <c r="K3597">
        <v>4</v>
      </c>
      <c r="L3597">
        <v>2</v>
      </c>
      <c r="M3597">
        <v>2</v>
      </c>
      <c r="N3597">
        <v>0</v>
      </c>
      <c r="O3597">
        <v>1</v>
      </c>
      <c r="P3597">
        <v>1</v>
      </c>
      <c r="Q3597">
        <v>3</v>
      </c>
      <c r="R3597">
        <v>0</v>
      </c>
      <c r="S3597">
        <v>2</v>
      </c>
      <c r="T3597">
        <v>5</v>
      </c>
      <c r="U3597">
        <v>0</v>
      </c>
      <c r="V3597">
        <v>6</v>
      </c>
      <c r="W3597">
        <v>4</v>
      </c>
      <c r="X3597">
        <v>4</v>
      </c>
      <c r="Y3597">
        <v>6</v>
      </c>
      <c r="Z3597">
        <v>5</v>
      </c>
      <c r="AA3597">
        <v>5</v>
      </c>
      <c r="AB3597">
        <v>2</v>
      </c>
      <c r="AC3597">
        <v>3</v>
      </c>
      <c r="AE3597">
        <v>25</v>
      </c>
      <c r="AF3597" s="2" t="s">
        <v>1135</v>
      </c>
      <c r="AG3597" s="2" t="s">
        <v>88</v>
      </c>
      <c r="AH3597" s="2" t="s">
        <v>1127</v>
      </c>
      <c r="AI3597" s="2" t="s">
        <v>121</v>
      </c>
      <c r="AJ3597" s="2" t="s">
        <v>1097</v>
      </c>
      <c r="AK3597" s="2" t="s">
        <v>1098</v>
      </c>
      <c r="AL3597">
        <v>2022</v>
      </c>
    </row>
    <row r="3598" spans="1:38" x14ac:dyDescent="0.3">
      <c r="A3598" s="2" t="s">
        <v>1286</v>
      </c>
      <c r="B3598" s="2" t="s">
        <v>1287</v>
      </c>
      <c r="C3598">
        <v>3</v>
      </c>
      <c r="D3598" s="2" t="s">
        <v>62</v>
      </c>
      <c r="E3598">
        <v>0</v>
      </c>
      <c r="F3598">
        <v>3</v>
      </c>
      <c r="G3598">
        <v>2</v>
      </c>
      <c r="H3598">
        <v>1</v>
      </c>
      <c r="I3598">
        <v>1</v>
      </c>
      <c r="J3598">
        <v>3</v>
      </c>
      <c r="K3598">
        <v>2</v>
      </c>
      <c r="L3598">
        <v>1</v>
      </c>
      <c r="M3598">
        <v>0</v>
      </c>
      <c r="N3598">
        <v>0</v>
      </c>
      <c r="O3598">
        <v>0</v>
      </c>
      <c r="P3598">
        <v>0</v>
      </c>
      <c r="Q3598">
        <v>1</v>
      </c>
      <c r="R3598">
        <v>5</v>
      </c>
      <c r="S3598">
        <v>4</v>
      </c>
      <c r="T3598">
        <v>6</v>
      </c>
      <c r="U3598">
        <v>1</v>
      </c>
      <c r="V3598">
        <v>5</v>
      </c>
      <c r="W3598">
        <v>4</v>
      </c>
      <c r="X3598">
        <v>7</v>
      </c>
      <c r="Y3598">
        <v>10</v>
      </c>
      <c r="Z3598">
        <v>5</v>
      </c>
      <c r="AA3598">
        <v>10</v>
      </c>
      <c r="AB3598">
        <v>10</v>
      </c>
      <c r="AC3598">
        <v>8</v>
      </c>
      <c r="AE3598">
        <v>4</v>
      </c>
      <c r="AF3598" s="2" t="s">
        <v>1095</v>
      </c>
      <c r="AG3598" s="2" t="s">
        <v>62</v>
      </c>
      <c r="AH3598" s="2" t="s">
        <v>1096</v>
      </c>
      <c r="AI3598" s="2" t="s">
        <v>121</v>
      </c>
      <c r="AJ3598" s="2" t="s">
        <v>1097</v>
      </c>
      <c r="AK3598" s="2" t="s">
        <v>1098</v>
      </c>
      <c r="AL3598">
        <v>2022</v>
      </c>
    </row>
    <row r="3599" spans="1:38" x14ac:dyDescent="0.3">
      <c r="A3599" s="2" t="s">
        <v>1286</v>
      </c>
      <c r="B3599" s="2" t="s">
        <v>1287</v>
      </c>
      <c r="C3599">
        <v>4</v>
      </c>
      <c r="D3599" s="2" t="s">
        <v>6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E3599">
        <v>18</v>
      </c>
      <c r="AF3599" s="2" t="s">
        <v>1099</v>
      </c>
      <c r="AG3599" s="2" t="s">
        <v>60</v>
      </c>
      <c r="AH3599" s="2" t="s">
        <v>1096</v>
      </c>
      <c r="AI3599" s="2" t="s">
        <v>121</v>
      </c>
      <c r="AJ3599" s="2" t="s">
        <v>1097</v>
      </c>
      <c r="AK3599" s="2" t="s">
        <v>1098</v>
      </c>
      <c r="AL3599">
        <v>2022</v>
      </c>
    </row>
    <row r="3600" spans="1:38" x14ac:dyDescent="0.3">
      <c r="A3600" s="2" t="s">
        <v>1286</v>
      </c>
      <c r="B3600" s="2" t="s">
        <v>1287</v>
      </c>
      <c r="C3600">
        <v>5</v>
      </c>
      <c r="D3600" s="2" t="s">
        <v>61</v>
      </c>
      <c r="E3600">
        <v>2</v>
      </c>
      <c r="F3600">
        <v>4</v>
      </c>
      <c r="G3600">
        <v>0</v>
      </c>
      <c r="H3600">
        <v>2</v>
      </c>
      <c r="I3600">
        <v>0</v>
      </c>
      <c r="J3600">
        <v>2</v>
      </c>
      <c r="K3600">
        <v>1</v>
      </c>
      <c r="L3600">
        <v>1</v>
      </c>
      <c r="M3600">
        <v>2</v>
      </c>
      <c r="N3600">
        <v>2</v>
      </c>
      <c r="O3600">
        <v>0</v>
      </c>
      <c r="P3600">
        <v>5</v>
      </c>
      <c r="Q3600">
        <v>1</v>
      </c>
      <c r="R3600">
        <v>4</v>
      </c>
      <c r="S3600">
        <v>5</v>
      </c>
      <c r="T3600">
        <v>4</v>
      </c>
      <c r="U3600">
        <v>11</v>
      </c>
      <c r="V3600">
        <v>4</v>
      </c>
      <c r="W3600">
        <v>8</v>
      </c>
      <c r="X3600">
        <v>3</v>
      </c>
      <c r="Y3600">
        <v>7</v>
      </c>
      <c r="Z3600">
        <v>7</v>
      </c>
      <c r="AA3600">
        <v>7</v>
      </c>
      <c r="AB3600">
        <v>4</v>
      </c>
      <c r="AC3600">
        <v>4</v>
      </c>
      <c r="AE3600">
        <v>21</v>
      </c>
      <c r="AF3600" s="2" t="s">
        <v>1100</v>
      </c>
      <c r="AG3600" s="2" t="s">
        <v>61</v>
      </c>
      <c r="AH3600" s="2" t="s">
        <v>1100</v>
      </c>
      <c r="AI3600" s="2" t="s">
        <v>121</v>
      </c>
      <c r="AJ3600" s="2" t="s">
        <v>1097</v>
      </c>
      <c r="AK3600" s="2" t="s">
        <v>1098</v>
      </c>
      <c r="AL3600">
        <v>2022</v>
      </c>
    </row>
    <row r="3601" spans="1:38" x14ac:dyDescent="0.3">
      <c r="A3601" s="2" t="s">
        <v>1286</v>
      </c>
      <c r="B3601" s="2" t="s">
        <v>1287</v>
      </c>
      <c r="C3601">
        <v>6</v>
      </c>
      <c r="D3601" s="2" t="s">
        <v>64</v>
      </c>
      <c r="E3601">
        <v>4</v>
      </c>
      <c r="F3601">
        <v>1</v>
      </c>
      <c r="G3601">
        <v>1</v>
      </c>
      <c r="H3601">
        <v>0</v>
      </c>
      <c r="I3601">
        <v>4</v>
      </c>
      <c r="J3601">
        <v>2</v>
      </c>
      <c r="K3601">
        <v>1</v>
      </c>
      <c r="L3601">
        <v>2</v>
      </c>
      <c r="M3601">
        <v>2</v>
      </c>
      <c r="N3601">
        <v>1</v>
      </c>
      <c r="O3601">
        <v>1</v>
      </c>
      <c r="P3601">
        <v>2</v>
      </c>
      <c r="Q3601">
        <v>3</v>
      </c>
      <c r="R3601">
        <v>4</v>
      </c>
      <c r="S3601">
        <v>1</v>
      </c>
      <c r="T3601">
        <v>3</v>
      </c>
      <c r="U3601">
        <v>3</v>
      </c>
      <c r="V3601">
        <v>0</v>
      </c>
      <c r="W3601">
        <v>3</v>
      </c>
      <c r="X3601">
        <v>2</v>
      </c>
      <c r="Y3601">
        <v>3</v>
      </c>
      <c r="Z3601">
        <v>0</v>
      </c>
      <c r="AA3601">
        <v>1</v>
      </c>
      <c r="AB3601">
        <v>0</v>
      </c>
      <c r="AC3601">
        <v>0</v>
      </c>
      <c r="AE3601">
        <v>22</v>
      </c>
      <c r="AF3601" s="2" t="s">
        <v>1101</v>
      </c>
      <c r="AG3601" s="2" t="s">
        <v>64</v>
      </c>
      <c r="AH3601" s="2" t="s">
        <v>1096</v>
      </c>
      <c r="AI3601" s="2" t="s">
        <v>121</v>
      </c>
      <c r="AJ3601" s="2" t="s">
        <v>1097</v>
      </c>
      <c r="AK3601" s="2" t="s">
        <v>1098</v>
      </c>
      <c r="AL3601">
        <v>2022</v>
      </c>
    </row>
    <row r="3602" spans="1:38" x14ac:dyDescent="0.3">
      <c r="A3602" s="2" t="s">
        <v>1286</v>
      </c>
      <c r="B3602" s="2" t="s">
        <v>1287</v>
      </c>
      <c r="C3602">
        <v>7</v>
      </c>
      <c r="D3602" s="2" t="s">
        <v>77</v>
      </c>
      <c r="E3602">
        <v>2</v>
      </c>
      <c r="F3602">
        <v>1</v>
      </c>
      <c r="G3602">
        <v>2</v>
      </c>
      <c r="H3602">
        <v>4</v>
      </c>
      <c r="I3602">
        <v>1</v>
      </c>
      <c r="J3602">
        <v>2</v>
      </c>
      <c r="K3602">
        <v>3</v>
      </c>
      <c r="L3602">
        <v>1</v>
      </c>
      <c r="M3602">
        <v>2</v>
      </c>
      <c r="N3602">
        <v>2</v>
      </c>
      <c r="O3602">
        <v>3</v>
      </c>
      <c r="P3602">
        <v>5</v>
      </c>
      <c r="Q3602">
        <v>0</v>
      </c>
      <c r="R3602">
        <v>5</v>
      </c>
      <c r="S3602">
        <v>2</v>
      </c>
      <c r="T3602">
        <v>5</v>
      </c>
      <c r="U3602">
        <v>4</v>
      </c>
      <c r="V3602">
        <v>2</v>
      </c>
      <c r="W3602">
        <v>4</v>
      </c>
      <c r="X3602">
        <v>2</v>
      </c>
      <c r="Y3602">
        <v>6</v>
      </c>
      <c r="Z3602">
        <v>7</v>
      </c>
      <c r="AA3602">
        <v>3</v>
      </c>
      <c r="AB3602">
        <v>6</v>
      </c>
      <c r="AC3602">
        <v>3</v>
      </c>
      <c r="AE3602">
        <v>6</v>
      </c>
      <c r="AF3602" s="2" t="s">
        <v>1102</v>
      </c>
      <c r="AG3602" s="2" t="s">
        <v>77</v>
      </c>
      <c r="AH3602" s="2" t="s">
        <v>1096</v>
      </c>
      <c r="AI3602" s="2" t="s">
        <v>121</v>
      </c>
      <c r="AJ3602" s="2" t="s">
        <v>1097</v>
      </c>
      <c r="AK3602" s="2" t="s">
        <v>1098</v>
      </c>
      <c r="AL3602">
        <v>2022</v>
      </c>
    </row>
    <row r="3603" spans="1:38" x14ac:dyDescent="0.3">
      <c r="A3603" s="2" t="s">
        <v>1286</v>
      </c>
      <c r="B3603" s="2" t="s">
        <v>1287</v>
      </c>
      <c r="C3603">
        <v>8</v>
      </c>
      <c r="D3603" s="2" t="s">
        <v>1103</v>
      </c>
      <c r="E3603">
        <v>14</v>
      </c>
      <c r="F3603">
        <v>13</v>
      </c>
      <c r="G3603">
        <v>7</v>
      </c>
      <c r="H3603">
        <v>11</v>
      </c>
      <c r="I3603">
        <v>14</v>
      </c>
      <c r="J3603">
        <v>13</v>
      </c>
      <c r="K3603">
        <v>7</v>
      </c>
      <c r="L3603">
        <v>13</v>
      </c>
      <c r="M3603">
        <v>6</v>
      </c>
      <c r="N3603">
        <v>11</v>
      </c>
      <c r="O3603">
        <v>13</v>
      </c>
      <c r="P3603">
        <v>9</v>
      </c>
      <c r="Q3603">
        <v>9</v>
      </c>
      <c r="R3603">
        <v>7</v>
      </c>
      <c r="S3603">
        <v>6</v>
      </c>
      <c r="T3603">
        <v>7</v>
      </c>
      <c r="U3603">
        <v>14</v>
      </c>
      <c r="V3603">
        <v>6</v>
      </c>
      <c r="W3603">
        <v>9</v>
      </c>
      <c r="X3603">
        <v>11</v>
      </c>
      <c r="Y3603">
        <v>8</v>
      </c>
      <c r="Z3603">
        <v>6</v>
      </c>
      <c r="AA3603">
        <v>6</v>
      </c>
      <c r="AB3603">
        <v>13</v>
      </c>
      <c r="AC3603">
        <v>4</v>
      </c>
      <c r="AE3603">
        <v>14</v>
      </c>
      <c r="AF3603" s="2" t="s">
        <v>1104</v>
      </c>
      <c r="AG3603" s="2" t="s">
        <v>81</v>
      </c>
      <c r="AH3603" s="2" t="s">
        <v>1104</v>
      </c>
      <c r="AI3603" s="2" t="s">
        <v>121</v>
      </c>
      <c r="AJ3603" s="2" t="s">
        <v>1097</v>
      </c>
      <c r="AK3603" s="2" t="s">
        <v>1098</v>
      </c>
      <c r="AL3603">
        <v>2022</v>
      </c>
    </row>
    <row r="3604" spans="1:38" x14ac:dyDescent="0.3">
      <c r="A3604" s="2" t="s">
        <v>1286</v>
      </c>
      <c r="B3604" s="2" t="s">
        <v>1287</v>
      </c>
      <c r="C3604">
        <v>10</v>
      </c>
      <c r="D3604" s="2" t="s">
        <v>59</v>
      </c>
      <c r="E3604">
        <v>12</v>
      </c>
      <c r="F3604">
        <v>13</v>
      </c>
      <c r="G3604">
        <v>8</v>
      </c>
      <c r="H3604">
        <v>9</v>
      </c>
      <c r="I3604">
        <v>9</v>
      </c>
      <c r="J3604">
        <v>5</v>
      </c>
      <c r="K3604">
        <v>5</v>
      </c>
      <c r="L3604">
        <v>3</v>
      </c>
      <c r="M3604">
        <v>3</v>
      </c>
      <c r="N3604">
        <v>8</v>
      </c>
      <c r="O3604">
        <v>6</v>
      </c>
      <c r="P3604">
        <v>10</v>
      </c>
      <c r="Q3604">
        <v>5</v>
      </c>
      <c r="R3604">
        <v>12</v>
      </c>
      <c r="S3604">
        <v>23</v>
      </c>
      <c r="T3604">
        <v>20</v>
      </c>
      <c r="U3604">
        <v>16</v>
      </c>
      <c r="V3604">
        <v>20</v>
      </c>
      <c r="W3604">
        <v>19</v>
      </c>
      <c r="X3604">
        <v>27</v>
      </c>
      <c r="Y3604">
        <v>24</v>
      </c>
      <c r="Z3604">
        <v>21</v>
      </c>
      <c r="AA3604">
        <v>22</v>
      </c>
      <c r="AB3604">
        <v>15</v>
      </c>
      <c r="AC3604">
        <v>6</v>
      </c>
      <c r="AE3604">
        <v>19</v>
      </c>
      <c r="AF3604" s="2" t="s">
        <v>1105</v>
      </c>
      <c r="AG3604" s="2" t="s">
        <v>59</v>
      </c>
      <c r="AH3604" s="2" t="s">
        <v>1096</v>
      </c>
      <c r="AI3604" s="2" t="s">
        <v>121</v>
      </c>
      <c r="AJ3604" s="2" t="s">
        <v>1097</v>
      </c>
      <c r="AK3604" s="2" t="s">
        <v>1098</v>
      </c>
      <c r="AL3604">
        <v>2022</v>
      </c>
    </row>
    <row r="3605" spans="1:38" x14ac:dyDescent="0.3">
      <c r="A3605" s="2" t="s">
        <v>1286</v>
      </c>
      <c r="B3605" s="2" t="s">
        <v>1287</v>
      </c>
      <c r="C3605">
        <v>11</v>
      </c>
      <c r="D3605" s="2" t="s">
        <v>63</v>
      </c>
      <c r="E3605">
        <v>1</v>
      </c>
      <c r="F3605">
        <v>1</v>
      </c>
      <c r="G3605">
        <v>3</v>
      </c>
      <c r="H3605">
        <v>1</v>
      </c>
      <c r="I3605">
        <v>2</v>
      </c>
      <c r="J3605">
        <v>0</v>
      </c>
      <c r="K3605">
        <v>1</v>
      </c>
      <c r="L3605">
        <v>1</v>
      </c>
      <c r="M3605">
        <v>0</v>
      </c>
      <c r="N3605">
        <v>0</v>
      </c>
      <c r="O3605">
        <v>1</v>
      </c>
      <c r="P3605">
        <v>3</v>
      </c>
      <c r="Q3605">
        <v>2</v>
      </c>
      <c r="R3605">
        <v>1</v>
      </c>
      <c r="S3605">
        <v>0</v>
      </c>
      <c r="T3605">
        <v>2</v>
      </c>
      <c r="U3605">
        <v>2</v>
      </c>
      <c r="V3605">
        <v>2</v>
      </c>
      <c r="W3605">
        <v>3</v>
      </c>
      <c r="X3605">
        <v>3</v>
      </c>
      <c r="Y3605">
        <v>3</v>
      </c>
      <c r="Z3605">
        <v>2</v>
      </c>
      <c r="AA3605">
        <v>3</v>
      </c>
      <c r="AB3605">
        <v>1</v>
      </c>
      <c r="AC3605">
        <v>1</v>
      </c>
      <c r="AE3605">
        <v>13</v>
      </c>
      <c r="AF3605" s="2" t="s">
        <v>1106</v>
      </c>
      <c r="AG3605" s="2" t="s">
        <v>63</v>
      </c>
      <c r="AH3605" s="2" t="s">
        <v>1096</v>
      </c>
      <c r="AI3605" s="2" t="s">
        <v>121</v>
      </c>
      <c r="AJ3605" s="2" t="s">
        <v>1097</v>
      </c>
      <c r="AK3605" s="2" t="s">
        <v>1098</v>
      </c>
      <c r="AL3605">
        <v>2022</v>
      </c>
    </row>
    <row r="3606" spans="1:38" x14ac:dyDescent="0.3">
      <c r="A3606" s="2" t="s">
        <v>1286</v>
      </c>
      <c r="B3606" s="2" t="s">
        <v>1287</v>
      </c>
      <c r="C3606">
        <v>13</v>
      </c>
      <c r="D3606" s="2" t="s">
        <v>67</v>
      </c>
      <c r="E3606">
        <v>0</v>
      </c>
      <c r="F3606">
        <v>0</v>
      </c>
      <c r="G3606">
        <v>0</v>
      </c>
      <c r="H3606">
        <v>1</v>
      </c>
      <c r="I3606">
        <v>1</v>
      </c>
      <c r="J3606">
        <v>0</v>
      </c>
      <c r="K3606">
        <v>1</v>
      </c>
      <c r="L3606">
        <v>1</v>
      </c>
      <c r="M3606">
        <v>0</v>
      </c>
      <c r="N3606">
        <v>1</v>
      </c>
      <c r="O3606">
        <v>3</v>
      </c>
      <c r="P3606">
        <v>0</v>
      </c>
      <c r="Q3606">
        <v>1</v>
      </c>
      <c r="R3606">
        <v>1</v>
      </c>
      <c r="S3606">
        <v>1</v>
      </c>
      <c r="T3606">
        <v>0</v>
      </c>
      <c r="U3606">
        <v>2</v>
      </c>
      <c r="V3606">
        <v>0</v>
      </c>
      <c r="W3606">
        <v>2</v>
      </c>
      <c r="X3606">
        <v>0</v>
      </c>
      <c r="Y3606">
        <v>0</v>
      </c>
      <c r="Z3606">
        <v>1</v>
      </c>
      <c r="AA3606">
        <v>2</v>
      </c>
      <c r="AB3606">
        <v>0</v>
      </c>
      <c r="AC3606">
        <v>0</v>
      </c>
      <c r="AE3606">
        <v>17</v>
      </c>
      <c r="AF3606" s="2" t="s">
        <v>67</v>
      </c>
      <c r="AG3606" s="2" t="s">
        <v>67</v>
      </c>
      <c r="AH3606" s="2" t="s">
        <v>1107</v>
      </c>
      <c r="AI3606" s="2" t="s">
        <v>121</v>
      </c>
      <c r="AJ3606" s="2" t="s">
        <v>1097</v>
      </c>
      <c r="AK3606" s="2" t="s">
        <v>1098</v>
      </c>
      <c r="AL3606">
        <v>2022</v>
      </c>
    </row>
    <row r="3607" spans="1:38" x14ac:dyDescent="0.3">
      <c r="A3607" s="2" t="s">
        <v>1286</v>
      </c>
      <c r="B3607" s="2" t="s">
        <v>1287</v>
      </c>
      <c r="C3607">
        <v>14</v>
      </c>
      <c r="D3607" s="2" t="s">
        <v>68</v>
      </c>
      <c r="E3607">
        <v>2</v>
      </c>
      <c r="F3607">
        <v>4</v>
      </c>
      <c r="G3607">
        <v>1</v>
      </c>
      <c r="H3607">
        <v>2</v>
      </c>
      <c r="I3607">
        <v>1</v>
      </c>
      <c r="J3607">
        <v>2</v>
      </c>
      <c r="K3607">
        <v>4</v>
      </c>
      <c r="L3607">
        <v>8</v>
      </c>
      <c r="M3607">
        <v>3</v>
      </c>
      <c r="N3607">
        <v>8</v>
      </c>
      <c r="O3607">
        <v>0</v>
      </c>
      <c r="P3607">
        <v>2</v>
      </c>
      <c r="Q3607">
        <v>2</v>
      </c>
      <c r="R3607">
        <v>0</v>
      </c>
      <c r="S3607">
        <v>2</v>
      </c>
      <c r="T3607">
        <v>0</v>
      </c>
      <c r="U3607">
        <v>2</v>
      </c>
      <c r="V3607">
        <v>3</v>
      </c>
      <c r="W3607">
        <v>1</v>
      </c>
      <c r="X3607">
        <v>0</v>
      </c>
      <c r="Y3607">
        <v>5</v>
      </c>
      <c r="Z3607">
        <v>0</v>
      </c>
      <c r="AA3607">
        <v>2</v>
      </c>
      <c r="AB3607">
        <v>0</v>
      </c>
      <c r="AC3607">
        <v>2</v>
      </c>
      <c r="AE3607">
        <v>1</v>
      </c>
      <c r="AF3607" s="2" t="s">
        <v>68</v>
      </c>
      <c r="AG3607" s="2" t="s">
        <v>68</v>
      </c>
      <c r="AH3607" s="2" t="s">
        <v>1107</v>
      </c>
      <c r="AI3607" s="2" t="s">
        <v>121</v>
      </c>
      <c r="AJ3607" s="2" t="s">
        <v>1097</v>
      </c>
      <c r="AK3607" s="2" t="s">
        <v>1098</v>
      </c>
      <c r="AL3607">
        <v>2022</v>
      </c>
    </row>
    <row r="3608" spans="1:38" x14ac:dyDescent="0.3">
      <c r="A3608" s="2" t="s">
        <v>1286</v>
      </c>
      <c r="B3608" s="2" t="s">
        <v>1287</v>
      </c>
      <c r="C3608">
        <v>15</v>
      </c>
      <c r="D3608" s="2" t="s">
        <v>69</v>
      </c>
      <c r="E3608">
        <v>4</v>
      </c>
      <c r="F3608">
        <v>3</v>
      </c>
      <c r="G3608">
        <v>1</v>
      </c>
      <c r="H3608">
        <v>1</v>
      </c>
      <c r="I3608">
        <v>2</v>
      </c>
      <c r="J3608">
        <v>0</v>
      </c>
      <c r="K3608">
        <v>1</v>
      </c>
      <c r="L3608">
        <v>0</v>
      </c>
      <c r="M3608">
        <v>1</v>
      </c>
      <c r="N3608">
        <v>1</v>
      </c>
      <c r="O3608">
        <v>2</v>
      </c>
      <c r="P3608">
        <v>4</v>
      </c>
      <c r="Q3608">
        <v>0</v>
      </c>
      <c r="R3608">
        <v>4</v>
      </c>
      <c r="S3608">
        <v>3</v>
      </c>
      <c r="T3608">
        <v>3</v>
      </c>
      <c r="U3608">
        <v>2</v>
      </c>
      <c r="V3608">
        <v>3</v>
      </c>
      <c r="W3608">
        <v>2</v>
      </c>
      <c r="X3608">
        <v>6</v>
      </c>
      <c r="Y3608">
        <v>4</v>
      </c>
      <c r="Z3608">
        <v>2</v>
      </c>
      <c r="AA3608">
        <v>5</v>
      </c>
      <c r="AB3608">
        <v>2</v>
      </c>
      <c r="AC3608">
        <v>0</v>
      </c>
      <c r="AE3608">
        <v>12</v>
      </c>
      <c r="AF3608" s="2" t="s">
        <v>69</v>
      </c>
      <c r="AG3608" s="2" t="s">
        <v>69</v>
      </c>
      <c r="AH3608" s="2" t="s">
        <v>1107</v>
      </c>
      <c r="AI3608" s="2" t="s">
        <v>121</v>
      </c>
      <c r="AJ3608" s="2" t="s">
        <v>1097</v>
      </c>
      <c r="AK3608" s="2" t="s">
        <v>1098</v>
      </c>
      <c r="AL3608">
        <v>2022</v>
      </c>
    </row>
    <row r="3609" spans="1:38" x14ac:dyDescent="0.3">
      <c r="A3609" s="2" t="s">
        <v>1286</v>
      </c>
      <c r="B3609" s="2" t="s">
        <v>1287</v>
      </c>
      <c r="C3609">
        <v>16</v>
      </c>
      <c r="D3609" s="2" t="s">
        <v>70</v>
      </c>
      <c r="E3609">
        <v>2</v>
      </c>
      <c r="F3609">
        <v>0</v>
      </c>
      <c r="G3609">
        <v>1</v>
      </c>
      <c r="H3609">
        <v>3</v>
      </c>
      <c r="I3609">
        <v>1</v>
      </c>
      <c r="J3609">
        <v>1</v>
      </c>
      <c r="K3609">
        <v>2</v>
      </c>
      <c r="L3609">
        <v>3</v>
      </c>
      <c r="M3609">
        <v>5</v>
      </c>
      <c r="N3609">
        <v>0</v>
      </c>
      <c r="O3609">
        <v>0</v>
      </c>
      <c r="P3609">
        <v>4</v>
      </c>
      <c r="Q3609">
        <v>2</v>
      </c>
      <c r="R3609">
        <v>1</v>
      </c>
      <c r="S3609">
        <v>4</v>
      </c>
      <c r="T3609">
        <v>0</v>
      </c>
      <c r="U3609">
        <v>0</v>
      </c>
      <c r="V3609">
        <v>4</v>
      </c>
      <c r="W3609">
        <v>2</v>
      </c>
      <c r="X3609">
        <v>2</v>
      </c>
      <c r="Y3609">
        <v>0</v>
      </c>
      <c r="Z3609">
        <v>1</v>
      </c>
      <c r="AA3609">
        <v>1</v>
      </c>
      <c r="AB3609">
        <v>1</v>
      </c>
      <c r="AC3609">
        <v>0</v>
      </c>
      <c r="AE3609">
        <v>3</v>
      </c>
      <c r="AF3609" s="2" t="s">
        <v>70</v>
      </c>
      <c r="AG3609" s="2" t="s">
        <v>70</v>
      </c>
      <c r="AH3609" s="2" t="s">
        <v>1107</v>
      </c>
      <c r="AI3609" s="2" t="s">
        <v>121</v>
      </c>
      <c r="AJ3609" s="2" t="s">
        <v>1097</v>
      </c>
      <c r="AK3609" s="2" t="s">
        <v>1098</v>
      </c>
      <c r="AL3609">
        <v>2022</v>
      </c>
    </row>
    <row r="3610" spans="1:38" x14ac:dyDescent="0.3">
      <c r="A3610" s="2" t="s">
        <v>1286</v>
      </c>
      <c r="B3610" s="2" t="s">
        <v>1287</v>
      </c>
      <c r="C3610">
        <v>17</v>
      </c>
      <c r="D3610" s="2" t="s">
        <v>71</v>
      </c>
      <c r="E3610">
        <v>9</v>
      </c>
      <c r="F3610">
        <v>3</v>
      </c>
      <c r="G3610">
        <v>5</v>
      </c>
      <c r="H3610">
        <v>3</v>
      </c>
      <c r="I3610">
        <v>3</v>
      </c>
      <c r="J3610">
        <v>2</v>
      </c>
      <c r="K3610">
        <v>3</v>
      </c>
      <c r="L3610">
        <v>6</v>
      </c>
      <c r="M3610">
        <v>3</v>
      </c>
      <c r="N3610">
        <v>2</v>
      </c>
      <c r="O3610">
        <v>6</v>
      </c>
      <c r="P3610">
        <v>4</v>
      </c>
      <c r="Q3610">
        <v>6</v>
      </c>
      <c r="R3610">
        <v>6</v>
      </c>
      <c r="S3610">
        <v>7</v>
      </c>
      <c r="T3610">
        <v>3</v>
      </c>
      <c r="U3610">
        <v>3</v>
      </c>
      <c r="V3610">
        <v>9</v>
      </c>
      <c r="W3610">
        <v>9</v>
      </c>
      <c r="X3610">
        <v>6</v>
      </c>
      <c r="Y3610">
        <v>13</v>
      </c>
      <c r="Z3610">
        <v>5</v>
      </c>
      <c r="AA3610">
        <v>2</v>
      </c>
      <c r="AB3610">
        <v>4</v>
      </c>
      <c r="AC3610">
        <v>0</v>
      </c>
      <c r="AE3610">
        <v>23</v>
      </c>
      <c r="AF3610" s="2" t="s">
        <v>71</v>
      </c>
      <c r="AG3610" s="2" t="s">
        <v>71</v>
      </c>
      <c r="AH3610" s="2" t="s">
        <v>1107</v>
      </c>
      <c r="AI3610" s="2" t="s">
        <v>121</v>
      </c>
      <c r="AJ3610" s="2" t="s">
        <v>1097</v>
      </c>
      <c r="AK3610" s="2" t="s">
        <v>1098</v>
      </c>
      <c r="AL3610">
        <v>2022</v>
      </c>
    </row>
    <row r="3611" spans="1:38" x14ac:dyDescent="0.3">
      <c r="A3611" s="2" t="s">
        <v>1286</v>
      </c>
      <c r="B3611" s="2" t="s">
        <v>1287</v>
      </c>
      <c r="C3611">
        <v>19</v>
      </c>
      <c r="D3611" s="2" t="s">
        <v>72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E3611">
        <v>2</v>
      </c>
      <c r="AF3611" s="2" t="s">
        <v>72</v>
      </c>
      <c r="AG3611" s="2" t="s">
        <v>72</v>
      </c>
      <c r="AH3611" s="2" t="s">
        <v>1108</v>
      </c>
      <c r="AI3611" s="2" t="s">
        <v>121</v>
      </c>
      <c r="AJ3611" s="2" t="s">
        <v>1097</v>
      </c>
      <c r="AK3611" s="2" t="s">
        <v>1098</v>
      </c>
      <c r="AL3611">
        <v>2022</v>
      </c>
    </row>
    <row r="3612" spans="1:38" x14ac:dyDescent="0.3">
      <c r="A3612" s="2" t="s">
        <v>1286</v>
      </c>
      <c r="B3612" s="2" t="s">
        <v>1287</v>
      </c>
      <c r="C3612">
        <v>20</v>
      </c>
      <c r="D3612" s="2" t="s">
        <v>73</v>
      </c>
      <c r="E3612">
        <v>0</v>
      </c>
      <c r="F3612">
        <v>0</v>
      </c>
      <c r="G3612">
        <v>1</v>
      </c>
      <c r="H3612">
        <v>0</v>
      </c>
      <c r="I3612">
        <v>0</v>
      </c>
      <c r="J3612">
        <v>0</v>
      </c>
      <c r="K3612">
        <v>1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1</v>
      </c>
      <c r="T3612">
        <v>0</v>
      </c>
      <c r="U3612">
        <v>0</v>
      </c>
      <c r="V3612">
        <v>0</v>
      </c>
      <c r="W3612">
        <v>0</v>
      </c>
      <c r="X3612">
        <v>1</v>
      </c>
      <c r="Y3612">
        <v>0</v>
      </c>
      <c r="Z3612">
        <v>0</v>
      </c>
      <c r="AA3612">
        <v>0</v>
      </c>
      <c r="AB3612">
        <v>0</v>
      </c>
      <c r="AC3612">
        <v>0</v>
      </c>
      <c r="AE3612">
        <v>24</v>
      </c>
      <c r="AF3612" s="2" t="s">
        <v>73</v>
      </c>
      <c r="AG3612" s="2" t="s">
        <v>73</v>
      </c>
      <c r="AH3612" s="2" t="s">
        <v>1108</v>
      </c>
      <c r="AI3612" s="2" t="s">
        <v>121</v>
      </c>
      <c r="AJ3612" s="2" t="s">
        <v>1097</v>
      </c>
      <c r="AK3612" s="2" t="s">
        <v>1098</v>
      </c>
      <c r="AL3612">
        <v>2022</v>
      </c>
    </row>
    <row r="3613" spans="1:38" x14ac:dyDescent="0.3">
      <c r="A3613" s="2" t="s">
        <v>1286</v>
      </c>
      <c r="B3613" s="2" t="s">
        <v>1287</v>
      </c>
      <c r="C3613">
        <v>21</v>
      </c>
      <c r="D3613" s="2" t="s">
        <v>75</v>
      </c>
      <c r="E3613">
        <v>401</v>
      </c>
      <c r="F3613">
        <v>361</v>
      </c>
      <c r="G3613">
        <v>371</v>
      </c>
      <c r="H3613">
        <v>225</v>
      </c>
      <c r="I3613">
        <v>291</v>
      </c>
      <c r="J3613">
        <v>291</v>
      </c>
      <c r="K3613">
        <v>301</v>
      </c>
      <c r="L3613">
        <v>273</v>
      </c>
      <c r="M3613">
        <v>293</v>
      </c>
      <c r="N3613">
        <v>302</v>
      </c>
      <c r="O3613">
        <v>275</v>
      </c>
      <c r="P3613">
        <v>258</v>
      </c>
      <c r="Q3613">
        <v>332</v>
      </c>
      <c r="R3613">
        <v>340</v>
      </c>
      <c r="S3613">
        <v>359</v>
      </c>
      <c r="T3613">
        <v>340</v>
      </c>
      <c r="U3613">
        <v>350</v>
      </c>
      <c r="V3613">
        <v>308</v>
      </c>
      <c r="W3613">
        <v>324</v>
      </c>
      <c r="X3613">
        <v>310</v>
      </c>
      <c r="Y3613">
        <v>292</v>
      </c>
      <c r="Z3613">
        <v>267</v>
      </c>
      <c r="AA3613">
        <v>293</v>
      </c>
      <c r="AB3613">
        <v>292</v>
      </c>
      <c r="AC3613">
        <v>124</v>
      </c>
      <c r="AE3613">
        <v>26</v>
      </c>
      <c r="AF3613" s="2" t="s">
        <v>1109</v>
      </c>
      <c r="AG3613" s="2" t="s">
        <v>75</v>
      </c>
      <c r="AH3613" s="2" t="s">
        <v>1104</v>
      </c>
      <c r="AI3613" s="2" t="s">
        <v>121</v>
      </c>
      <c r="AJ3613" s="2" t="s">
        <v>1097</v>
      </c>
      <c r="AK3613" s="2" t="s">
        <v>1098</v>
      </c>
      <c r="AL3613">
        <v>2022</v>
      </c>
    </row>
    <row r="3614" spans="1:38" x14ac:dyDescent="0.3">
      <c r="A3614" s="2" t="s">
        <v>1286</v>
      </c>
      <c r="B3614" s="2" t="s">
        <v>1287</v>
      </c>
      <c r="C3614">
        <v>22</v>
      </c>
      <c r="D3614" s="2" t="s">
        <v>1110</v>
      </c>
      <c r="E3614">
        <v>1</v>
      </c>
      <c r="F3614">
        <v>2</v>
      </c>
      <c r="G3614">
        <v>2</v>
      </c>
      <c r="H3614">
        <v>2</v>
      </c>
      <c r="I3614">
        <v>1</v>
      </c>
      <c r="J3614">
        <v>1</v>
      </c>
      <c r="K3614">
        <v>1</v>
      </c>
      <c r="L3614">
        <v>2</v>
      </c>
      <c r="M3614">
        <v>2</v>
      </c>
      <c r="N3614">
        <v>3</v>
      </c>
      <c r="O3614">
        <v>0</v>
      </c>
      <c r="P3614">
        <v>0</v>
      </c>
      <c r="Q3614">
        <v>1</v>
      </c>
      <c r="R3614">
        <v>3</v>
      </c>
      <c r="S3614">
        <v>0</v>
      </c>
      <c r="T3614">
        <v>1</v>
      </c>
      <c r="U3614">
        <v>1</v>
      </c>
      <c r="V3614">
        <v>1</v>
      </c>
      <c r="W3614">
        <v>3</v>
      </c>
      <c r="X3614">
        <v>1</v>
      </c>
      <c r="Y3614">
        <v>1</v>
      </c>
      <c r="Z3614">
        <v>1</v>
      </c>
      <c r="AA3614">
        <v>2</v>
      </c>
      <c r="AB3614">
        <v>0</v>
      </c>
      <c r="AC3614">
        <v>0</v>
      </c>
      <c r="AE3614">
        <v>5</v>
      </c>
      <c r="AF3614" s="2" t="s">
        <v>1111</v>
      </c>
      <c r="AG3614" s="2" t="s">
        <v>76</v>
      </c>
      <c r="AH3614" s="2" t="s">
        <v>1107</v>
      </c>
      <c r="AI3614" s="2" t="s">
        <v>121</v>
      </c>
      <c r="AJ3614" s="2" t="s">
        <v>1097</v>
      </c>
      <c r="AK3614" s="2" t="s">
        <v>1098</v>
      </c>
      <c r="AL3614">
        <v>2022</v>
      </c>
    </row>
    <row r="3615" spans="1:38" x14ac:dyDescent="0.3">
      <c r="A3615" s="2" t="s">
        <v>1286</v>
      </c>
      <c r="B3615" s="2" t="s">
        <v>1287</v>
      </c>
      <c r="C3615">
        <v>23</v>
      </c>
      <c r="D3615" s="2" t="s">
        <v>1112</v>
      </c>
      <c r="E3615">
        <v>3</v>
      </c>
      <c r="F3615">
        <v>0</v>
      </c>
      <c r="G3615">
        <v>0</v>
      </c>
      <c r="H3615">
        <v>2</v>
      </c>
      <c r="I3615">
        <v>0</v>
      </c>
      <c r="J3615">
        <v>3</v>
      </c>
      <c r="K3615">
        <v>2</v>
      </c>
      <c r="L3615">
        <v>1</v>
      </c>
      <c r="M3615">
        <v>1</v>
      </c>
      <c r="N3615">
        <v>0</v>
      </c>
      <c r="O3615">
        <v>0</v>
      </c>
      <c r="P3615">
        <v>0</v>
      </c>
      <c r="Q3615">
        <v>0</v>
      </c>
      <c r="R3615">
        <v>2</v>
      </c>
      <c r="S3615">
        <v>2</v>
      </c>
      <c r="T3615">
        <v>0</v>
      </c>
      <c r="U3615">
        <v>0</v>
      </c>
      <c r="V3615">
        <v>1</v>
      </c>
      <c r="W3615">
        <v>0</v>
      </c>
      <c r="X3615">
        <v>2</v>
      </c>
      <c r="Y3615">
        <v>0</v>
      </c>
      <c r="Z3615">
        <v>3</v>
      </c>
      <c r="AA3615">
        <v>0</v>
      </c>
      <c r="AB3615">
        <v>0</v>
      </c>
      <c r="AC3615">
        <v>1</v>
      </c>
      <c r="AE3615">
        <v>31</v>
      </c>
      <c r="AF3615" s="2" t="s">
        <v>1113</v>
      </c>
      <c r="AG3615" s="2" t="s">
        <v>80</v>
      </c>
      <c r="AH3615" s="2" t="s">
        <v>1108</v>
      </c>
      <c r="AI3615" s="2" t="s">
        <v>121</v>
      </c>
      <c r="AJ3615" s="2" t="s">
        <v>1097</v>
      </c>
      <c r="AK3615" s="2" t="s">
        <v>1098</v>
      </c>
      <c r="AL3615">
        <v>2022</v>
      </c>
    </row>
    <row r="3616" spans="1:38" x14ac:dyDescent="0.3">
      <c r="A3616" s="2" t="s">
        <v>1286</v>
      </c>
      <c r="B3616" s="2" t="s">
        <v>1287</v>
      </c>
      <c r="C3616">
        <v>24</v>
      </c>
      <c r="D3616" s="2" t="s">
        <v>82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E3616">
        <v>7</v>
      </c>
      <c r="AF3616" s="2" t="s">
        <v>1114</v>
      </c>
      <c r="AG3616" s="2" t="s">
        <v>82</v>
      </c>
      <c r="AH3616" s="2" t="s">
        <v>1115</v>
      </c>
      <c r="AI3616" s="2" t="s">
        <v>121</v>
      </c>
      <c r="AJ3616" s="2" t="s">
        <v>1097</v>
      </c>
      <c r="AK3616" s="2" t="s">
        <v>1098</v>
      </c>
      <c r="AL3616">
        <v>2022</v>
      </c>
    </row>
    <row r="3617" spans="1:38" x14ac:dyDescent="0.3">
      <c r="A3617" s="2" t="s">
        <v>1286</v>
      </c>
      <c r="B3617" s="2" t="s">
        <v>1287</v>
      </c>
      <c r="C3617">
        <v>29</v>
      </c>
      <c r="D3617" s="2" t="s">
        <v>74</v>
      </c>
      <c r="E3617">
        <v>18</v>
      </c>
      <c r="F3617">
        <v>4</v>
      </c>
      <c r="G3617">
        <v>18</v>
      </c>
      <c r="H3617">
        <v>14</v>
      </c>
      <c r="I3617">
        <v>9</v>
      </c>
      <c r="J3617">
        <v>8</v>
      </c>
      <c r="K3617">
        <v>13</v>
      </c>
      <c r="L3617">
        <v>6</v>
      </c>
      <c r="M3617">
        <v>8</v>
      </c>
      <c r="N3617">
        <v>3</v>
      </c>
      <c r="O3617">
        <v>53</v>
      </c>
      <c r="P3617">
        <v>40</v>
      </c>
      <c r="Q3617">
        <v>10</v>
      </c>
      <c r="R3617">
        <v>6</v>
      </c>
      <c r="S3617">
        <v>11</v>
      </c>
      <c r="T3617">
        <v>13</v>
      </c>
      <c r="U3617">
        <v>11</v>
      </c>
      <c r="V3617">
        <v>14</v>
      </c>
      <c r="W3617">
        <v>7</v>
      </c>
      <c r="X3617">
        <v>6</v>
      </c>
      <c r="Y3617">
        <v>6</v>
      </c>
      <c r="Z3617">
        <v>9</v>
      </c>
      <c r="AA3617">
        <v>4</v>
      </c>
      <c r="AB3617">
        <v>4</v>
      </c>
      <c r="AC3617">
        <v>1</v>
      </c>
      <c r="AE3617">
        <v>15</v>
      </c>
      <c r="AF3617" s="2" t="s">
        <v>1116</v>
      </c>
      <c r="AG3617" s="2" t="s">
        <v>74</v>
      </c>
      <c r="AH3617" s="2" t="s">
        <v>1116</v>
      </c>
      <c r="AI3617" s="2" t="s">
        <v>121</v>
      </c>
      <c r="AJ3617" s="2" t="s">
        <v>1097</v>
      </c>
      <c r="AK3617" s="2" t="s">
        <v>1098</v>
      </c>
      <c r="AL3617">
        <v>2022</v>
      </c>
    </row>
    <row r="3618" spans="1:38" x14ac:dyDescent="0.3">
      <c r="A3618" s="2" t="s">
        <v>1286</v>
      </c>
      <c r="B3618" s="2" t="s">
        <v>1287</v>
      </c>
      <c r="C3618">
        <v>30</v>
      </c>
      <c r="D3618" s="2" t="s">
        <v>1117</v>
      </c>
      <c r="E3618">
        <v>0</v>
      </c>
      <c r="F3618">
        <v>1</v>
      </c>
      <c r="G3618">
        <v>3</v>
      </c>
      <c r="H3618">
        <v>2</v>
      </c>
      <c r="I3618">
        <v>5</v>
      </c>
      <c r="J3618">
        <v>5</v>
      </c>
      <c r="K3618">
        <v>4</v>
      </c>
      <c r="L3618">
        <v>5</v>
      </c>
      <c r="M3618">
        <v>5</v>
      </c>
      <c r="N3618">
        <v>2</v>
      </c>
      <c r="O3618">
        <v>2</v>
      </c>
      <c r="P3618">
        <v>0</v>
      </c>
      <c r="Q3618">
        <v>0</v>
      </c>
      <c r="R3618">
        <v>1</v>
      </c>
      <c r="S3618">
        <v>0</v>
      </c>
      <c r="T3618">
        <v>0</v>
      </c>
      <c r="U3618">
        <v>0</v>
      </c>
      <c r="V3618">
        <v>0</v>
      </c>
      <c r="W3618">
        <v>1</v>
      </c>
      <c r="X3618">
        <v>0</v>
      </c>
      <c r="Y3618">
        <v>1</v>
      </c>
      <c r="Z3618">
        <v>1</v>
      </c>
      <c r="AA3618">
        <v>1</v>
      </c>
      <c r="AB3618">
        <v>2</v>
      </c>
      <c r="AC3618">
        <v>1</v>
      </c>
      <c r="AE3618">
        <v>32</v>
      </c>
      <c r="AF3618" s="2" t="s">
        <v>1118</v>
      </c>
      <c r="AG3618" s="2" t="s">
        <v>90</v>
      </c>
      <c r="AH3618" s="2" t="s">
        <v>1119</v>
      </c>
      <c r="AI3618" s="2" t="s">
        <v>121</v>
      </c>
      <c r="AJ3618" s="2" t="s">
        <v>1097</v>
      </c>
      <c r="AK3618" s="2" t="s">
        <v>1098</v>
      </c>
      <c r="AL3618">
        <v>2022</v>
      </c>
    </row>
    <row r="3619" spans="1:38" x14ac:dyDescent="0.3">
      <c r="A3619" s="2" t="s">
        <v>1286</v>
      </c>
      <c r="B3619" s="2" t="s">
        <v>1287</v>
      </c>
      <c r="C3619">
        <v>31</v>
      </c>
      <c r="D3619" s="2" t="s">
        <v>1120</v>
      </c>
      <c r="E3619">
        <v>90</v>
      </c>
      <c r="F3619">
        <v>99</v>
      </c>
      <c r="G3619">
        <v>179</v>
      </c>
      <c r="H3619">
        <v>286</v>
      </c>
      <c r="I3619">
        <v>355</v>
      </c>
      <c r="J3619">
        <v>317</v>
      </c>
      <c r="K3619">
        <v>251</v>
      </c>
      <c r="L3619">
        <v>157</v>
      </c>
      <c r="M3619">
        <v>147</v>
      </c>
      <c r="N3619">
        <v>205</v>
      </c>
      <c r="O3619">
        <v>186</v>
      </c>
      <c r="P3619">
        <v>145</v>
      </c>
      <c r="Q3619">
        <v>115</v>
      </c>
      <c r="R3619">
        <v>76</v>
      </c>
      <c r="S3619">
        <v>72</v>
      </c>
      <c r="T3619">
        <v>93</v>
      </c>
      <c r="U3619">
        <v>84</v>
      </c>
      <c r="V3619">
        <v>77</v>
      </c>
      <c r="W3619">
        <v>74</v>
      </c>
      <c r="X3619">
        <v>112</v>
      </c>
      <c r="Y3619">
        <v>128</v>
      </c>
      <c r="Z3619">
        <v>136</v>
      </c>
      <c r="AA3619">
        <v>171</v>
      </c>
      <c r="AB3619">
        <v>179</v>
      </c>
      <c r="AC3619">
        <v>86</v>
      </c>
      <c r="AE3619">
        <v>33</v>
      </c>
      <c r="AF3619" s="2" t="s">
        <v>1121</v>
      </c>
      <c r="AG3619" s="2" t="s">
        <v>65</v>
      </c>
      <c r="AH3619" s="2" t="s">
        <v>1122</v>
      </c>
      <c r="AI3619" s="2" t="s">
        <v>121</v>
      </c>
      <c r="AJ3619" s="2" t="s">
        <v>1097</v>
      </c>
      <c r="AK3619" s="2" t="s">
        <v>1098</v>
      </c>
      <c r="AL3619">
        <v>2022</v>
      </c>
    </row>
    <row r="3620" spans="1:38" x14ac:dyDescent="0.3">
      <c r="A3620" s="2" t="s">
        <v>1286</v>
      </c>
      <c r="B3620" s="2" t="s">
        <v>1287</v>
      </c>
      <c r="C3620">
        <v>32</v>
      </c>
      <c r="D3620" s="2" t="s">
        <v>1123</v>
      </c>
      <c r="E3620">
        <v>1</v>
      </c>
      <c r="F3620">
        <v>0</v>
      </c>
      <c r="G3620">
        <v>2</v>
      </c>
      <c r="H3620">
        <v>2</v>
      </c>
      <c r="I3620">
        <v>4</v>
      </c>
      <c r="J3620">
        <v>5</v>
      </c>
      <c r="K3620">
        <v>3</v>
      </c>
      <c r="L3620">
        <v>7</v>
      </c>
      <c r="M3620">
        <v>4</v>
      </c>
      <c r="N3620">
        <v>1</v>
      </c>
      <c r="O3620">
        <v>7</v>
      </c>
      <c r="P3620">
        <v>0</v>
      </c>
      <c r="Q3620">
        <v>1</v>
      </c>
      <c r="R3620">
        <v>1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E3620">
        <v>9</v>
      </c>
      <c r="AF3620" s="2" t="s">
        <v>1118</v>
      </c>
      <c r="AG3620" s="2" t="s">
        <v>66</v>
      </c>
      <c r="AH3620" s="2" t="s">
        <v>1119</v>
      </c>
      <c r="AI3620" s="2" t="s">
        <v>121</v>
      </c>
      <c r="AJ3620" s="2" t="s">
        <v>1097</v>
      </c>
      <c r="AK3620" s="2" t="s">
        <v>1098</v>
      </c>
      <c r="AL3620">
        <v>2022</v>
      </c>
    </row>
    <row r="3621" spans="1:38" x14ac:dyDescent="0.3">
      <c r="A3621" s="2" t="s">
        <v>1286</v>
      </c>
      <c r="B3621" s="2" t="s">
        <v>1287</v>
      </c>
      <c r="C3621">
        <v>33</v>
      </c>
      <c r="D3621" s="2" t="s">
        <v>1124</v>
      </c>
      <c r="E3621">
        <v>0</v>
      </c>
      <c r="F3621">
        <v>2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E3621">
        <v>10</v>
      </c>
      <c r="AF3621" s="2" t="s">
        <v>1121</v>
      </c>
      <c r="AG3621" s="2" t="s">
        <v>89</v>
      </c>
      <c r="AH3621" s="2" t="s">
        <v>1122</v>
      </c>
      <c r="AI3621" s="2" t="s">
        <v>121</v>
      </c>
      <c r="AJ3621" s="2" t="s">
        <v>1097</v>
      </c>
      <c r="AK3621" s="2" t="s">
        <v>1098</v>
      </c>
      <c r="AL3621">
        <v>2022</v>
      </c>
    </row>
    <row r="3622" spans="1:38" x14ac:dyDescent="0.3">
      <c r="A3622" s="2" t="s">
        <v>1286</v>
      </c>
      <c r="B3622" s="2" t="s">
        <v>1287</v>
      </c>
      <c r="C3622">
        <v>35</v>
      </c>
      <c r="D3622" s="2" t="s">
        <v>83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1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E3622">
        <v>20</v>
      </c>
      <c r="AF3622" s="2" t="s">
        <v>1125</v>
      </c>
      <c r="AG3622" s="2" t="s">
        <v>83</v>
      </c>
      <c r="AH3622" s="2" t="s">
        <v>1125</v>
      </c>
      <c r="AI3622" s="2" t="s">
        <v>121</v>
      </c>
      <c r="AJ3622" s="2" t="s">
        <v>1097</v>
      </c>
      <c r="AK3622" s="2" t="s">
        <v>1098</v>
      </c>
      <c r="AL3622">
        <v>2022</v>
      </c>
    </row>
    <row r="3623" spans="1:38" x14ac:dyDescent="0.3">
      <c r="A3623" s="2" t="s">
        <v>1286</v>
      </c>
      <c r="B3623" s="2" t="s">
        <v>1287</v>
      </c>
      <c r="C3623">
        <v>36</v>
      </c>
      <c r="D3623" s="2" t="s">
        <v>1126</v>
      </c>
      <c r="E3623">
        <v>4</v>
      </c>
      <c r="F3623">
        <v>22</v>
      </c>
      <c r="G3623">
        <v>8</v>
      </c>
      <c r="H3623">
        <v>12</v>
      </c>
      <c r="I3623">
        <v>8</v>
      </c>
      <c r="J3623">
        <v>5</v>
      </c>
      <c r="K3623">
        <v>4</v>
      </c>
      <c r="L3623">
        <v>5</v>
      </c>
      <c r="M3623">
        <v>10</v>
      </c>
      <c r="N3623">
        <v>7</v>
      </c>
      <c r="O3623">
        <v>8</v>
      </c>
      <c r="P3623">
        <v>8</v>
      </c>
      <c r="Q3623">
        <v>11</v>
      </c>
      <c r="R3623">
        <v>6</v>
      </c>
      <c r="S3623">
        <v>14</v>
      </c>
      <c r="T3623">
        <v>12</v>
      </c>
      <c r="U3623">
        <v>8</v>
      </c>
      <c r="V3623">
        <v>14</v>
      </c>
      <c r="W3623">
        <v>9</v>
      </c>
      <c r="X3623">
        <v>11</v>
      </c>
      <c r="Y3623">
        <v>10</v>
      </c>
      <c r="Z3623">
        <v>3</v>
      </c>
      <c r="AA3623">
        <v>15</v>
      </c>
      <c r="AB3623">
        <v>8</v>
      </c>
      <c r="AC3623">
        <v>6</v>
      </c>
      <c r="AE3623">
        <v>27</v>
      </c>
      <c r="AF3623" s="2" t="s">
        <v>1127</v>
      </c>
      <c r="AG3623" s="2" t="s">
        <v>91</v>
      </c>
      <c r="AH3623" s="2" t="s">
        <v>1127</v>
      </c>
      <c r="AI3623" s="2" t="s">
        <v>121</v>
      </c>
      <c r="AJ3623" s="2" t="s">
        <v>1097</v>
      </c>
      <c r="AK3623" s="2" t="s">
        <v>1098</v>
      </c>
      <c r="AL3623">
        <v>2022</v>
      </c>
    </row>
    <row r="3624" spans="1:38" x14ac:dyDescent="0.3">
      <c r="A3624" s="2" t="s">
        <v>1286</v>
      </c>
      <c r="B3624" s="2" t="s">
        <v>1287</v>
      </c>
      <c r="C3624">
        <v>37</v>
      </c>
      <c r="D3624" s="2" t="s">
        <v>1128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E3624">
        <v>16</v>
      </c>
      <c r="AF3624" s="2" t="s">
        <v>1129</v>
      </c>
      <c r="AG3624" s="2" t="s">
        <v>84</v>
      </c>
      <c r="AH3624" s="2" t="s">
        <v>1129</v>
      </c>
      <c r="AI3624" s="2" t="s">
        <v>121</v>
      </c>
      <c r="AJ3624" s="2" t="s">
        <v>1097</v>
      </c>
      <c r="AK3624" s="2" t="s">
        <v>1098</v>
      </c>
      <c r="AL3624">
        <v>2022</v>
      </c>
    </row>
    <row r="3625" spans="1:38" x14ac:dyDescent="0.3">
      <c r="A3625" s="2" t="s">
        <v>1286</v>
      </c>
      <c r="B3625" s="2" t="s">
        <v>1287</v>
      </c>
      <c r="C3625">
        <v>38</v>
      </c>
      <c r="D3625" s="2" t="s">
        <v>85</v>
      </c>
      <c r="E3625">
        <v>0</v>
      </c>
      <c r="F3625">
        <v>0</v>
      </c>
      <c r="G3625">
        <v>1</v>
      </c>
      <c r="H3625">
        <v>3</v>
      </c>
      <c r="I3625">
        <v>0</v>
      </c>
      <c r="J3625">
        <v>0</v>
      </c>
      <c r="K3625">
        <v>0</v>
      </c>
      <c r="L3625">
        <v>2</v>
      </c>
      <c r="M3625">
        <v>0</v>
      </c>
      <c r="N3625">
        <v>0</v>
      </c>
      <c r="O3625">
        <v>0</v>
      </c>
      <c r="P3625">
        <v>0</v>
      </c>
      <c r="Q3625">
        <v>1</v>
      </c>
      <c r="R3625">
        <v>0</v>
      </c>
      <c r="S3625">
        <v>0</v>
      </c>
      <c r="T3625">
        <v>1</v>
      </c>
      <c r="U3625">
        <v>0</v>
      </c>
      <c r="V3625">
        <v>1</v>
      </c>
      <c r="W3625">
        <v>1</v>
      </c>
      <c r="X3625">
        <v>0</v>
      </c>
      <c r="Y3625">
        <v>1</v>
      </c>
      <c r="Z3625">
        <v>0</v>
      </c>
      <c r="AA3625">
        <v>4</v>
      </c>
      <c r="AB3625">
        <v>1</v>
      </c>
      <c r="AC3625">
        <v>1</v>
      </c>
      <c r="AE3625">
        <v>29</v>
      </c>
      <c r="AF3625" s="2" t="s">
        <v>1130</v>
      </c>
      <c r="AG3625" s="2" t="s">
        <v>85</v>
      </c>
      <c r="AH3625" s="2" t="s">
        <v>1127</v>
      </c>
      <c r="AI3625" s="2" t="s">
        <v>121</v>
      </c>
      <c r="AJ3625" s="2" t="s">
        <v>1097</v>
      </c>
      <c r="AK3625" s="2" t="s">
        <v>1098</v>
      </c>
      <c r="AL3625">
        <v>2022</v>
      </c>
    </row>
    <row r="3626" spans="1:38" x14ac:dyDescent="0.3">
      <c r="A3626" s="2" t="s">
        <v>1286</v>
      </c>
      <c r="B3626" s="2" t="s">
        <v>1287</v>
      </c>
      <c r="C3626">
        <v>39</v>
      </c>
      <c r="D3626" s="2" t="s">
        <v>86</v>
      </c>
      <c r="E3626">
        <v>2</v>
      </c>
      <c r="F3626">
        <v>1</v>
      </c>
      <c r="G3626">
        <v>1</v>
      </c>
      <c r="H3626">
        <v>1</v>
      </c>
      <c r="I3626">
        <v>1</v>
      </c>
      <c r="J3626">
        <v>2</v>
      </c>
      <c r="K3626">
        <v>0</v>
      </c>
      <c r="L3626">
        <v>0</v>
      </c>
      <c r="M3626">
        <v>3</v>
      </c>
      <c r="N3626">
        <v>3</v>
      </c>
      <c r="O3626">
        <v>4</v>
      </c>
      <c r="P3626">
        <v>2</v>
      </c>
      <c r="Q3626">
        <v>0</v>
      </c>
      <c r="R3626">
        <v>2</v>
      </c>
      <c r="S3626">
        <v>1</v>
      </c>
      <c r="T3626">
        <v>1</v>
      </c>
      <c r="U3626">
        <v>3</v>
      </c>
      <c r="V3626">
        <v>4</v>
      </c>
      <c r="W3626">
        <v>0</v>
      </c>
      <c r="X3626">
        <v>1</v>
      </c>
      <c r="Y3626">
        <v>1</v>
      </c>
      <c r="Z3626">
        <v>0</v>
      </c>
      <c r="AA3626">
        <v>2</v>
      </c>
      <c r="AB3626">
        <v>1</v>
      </c>
      <c r="AC3626">
        <v>0</v>
      </c>
      <c r="AE3626">
        <v>28</v>
      </c>
      <c r="AF3626" s="2" t="s">
        <v>1131</v>
      </c>
      <c r="AG3626" s="2" t="s">
        <v>86</v>
      </c>
      <c r="AH3626" s="2" t="s">
        <v>1127</v>
      </c>
      <c r="AI3626" s="2" t="s">
        <v>121</v>
      </c>
      <c r="AJ3626" s="2" t="s">
        <v>1097</v>
      </c>
      <c r="AK3626" s="2" t="s">
        <v>1098</v>
      </c>
      <c r="AL3626">
        <v>2022</v>
      </c>
    </row>
    <row r="3627" spans="1:38" x14ac:dyDescent="0.3">
      <c r="A3627" s="2" t="s">
        <v>1286</v>
      </c>
      <c r="B3627" s="2" t="s">
        <v>1287</v>
      </c>
      <c r="C3627">
        <v>40</v>
      </c>
      <c r="D3627" s="2" t="s">
        <v>1132</v>
      </c>
      <c r="E3627">
        <v>2</v>
      </c>
      <c r="F3627">
        <v>18</v>
      </c>
      <c r="G3627">
        <v>6</v>
      </c>
      <c r="H3627">
        <v>5</v>
      </c>
      <c r="I3627">
        <v>7</v>
      </c>
      <c r="J3627">
        <v>3</v>
      </c>
      <c r="K3627">
        <v>3</v>
      </c>
      <c r="L3627">
        <v>3</v>
      </c>
      <c r="M3627">
        <v>7</v>
      </c>
      <c r="N3627">
        <v>4</v>
      </c>
      <c r="O3627">
        <v>3</v>
      </c>
      <c r="P3627">
        <v>4</v>
      </c>
      <c r="Q3627">
        <v>8</v>
      </c>
      <c r="R3627">
        <v>4</v>
      </c>
      <c r="S3627">
        <v>10</v>
      </c>
      <c r="T3627">
        <v>7</v>
      </c>
      <c r="U3627">
        <v>5</v>
      </c>
      <c r="V3627">
        <v>8</v>
      </c>
      <c r="W3627">
        <v>7</v>
      </c>
      <c r="X3627">
        <v>8</v>
      </c>
      <c r="Y3627">
        <v>8</v>
      </c>
      <c r="Z3627">
        <v>3</v>
      </c>
      <c r="AA3627">
        <v>8</v>
      </c>
      <c r="AB3627">
        <v>5</v>
      </c>
      <c r="AC3627">
        <v>5</v>
      </c>
      <c r="AE3627">
        <v>30</v>
      </c>
      <c r="AF3627" s="2" t="s">
        <v>1133</v>
      </c>
      <c r="AG3627" s="2" t="s">
        <v>1134</v>
      </c>
      <c r="AH3627" s="2" t="s">
        <v>1127</v>
      </c>
      <c r="AI3627" s="2" t="s">
        <v>121</v>
      </c>
      <c r="AJ3627" s="2" t="s">
        <v>1097</v>
      </c>
      <c r="AK3627" s="2" t="s">
        <v>1098</v>
      </c>
      <c r="AL3627">
        <v>2022</v>
      </c>
    </row>
    <row r="3628" spans="1:38" x14ac:dyDescent="0.3">
      <c r="A3628" s="2" t="s">
        <v>1286</v>
      </c>
      <c r="B3628" s="2" t="s">
        <v>1287</v>
      </c>
      <c r="C3628">
        <v>41</v>
      </c>
      <c r="D3628" s="2" t="s">
        <v>88</v>
      </c>
      <c r="E3628">
        <v>0</v>
      </c>
      <c r="F3628">
        <v>3</v>
      </c>
      <c r="G3628">
        <v>0</v>
      </c>
      <c r="H3628">
        <v>3</v>
      </c>
      <c r="I3628">
        <v>0</v>
      </c>
      <c r="J3628">
        <v>0</v>
      </c>
      <c r="K3628">
        <v>1</v>
      </c>
      <c r="L3628">
        <v>0</v>
      </c>
      <c r="M3628">
        <v>0</v>
      </c>
      <c r="N3628">
        <v>0</v>
      </c>
      <c r="O3628">
        <v>1</v>
      </c>
      <c r="P3628">
        <v>2</v>
      </c>
      <c r="Q3628">
        <v>2</v>
      </c>
      <c r="R3628">
        <v>0</v>
      </c>
      <c r="S3628">
        <v>3</v>
      </c>
      <c r="T3628">
        <v>3</v>
      </c>
      <c r="U3628">
        <v>0</v>
      </c>
      <c r="V3628">
        <v>1</v>
      </c>
      <c r="W3628">
        <v>1</v>
      </c>
      <c r="X3628">
        <v>2</v>
      </c>
      <c r="Y3628">
        <v>0</v>
      </c>
      <c r="Z3628">
        <v>0</v>
      </c>
      <c r="AA3628">
        <v>1</v>
      </c>
      <c r="AB3628">
        <v>1</v>
      </c>
      <c r="AC3628">
        <v>0</v>
      </c>
      <c r="AE3628">
        <v>25</v>
      </c>
      <c r="AF3628" s="2" t="s">
        <v>1135</v>
      </c>
      <c r="AG3628" s="2" t="s">
        <v>88</v>
      </c>
      <c r="AH3628" s="2" t="s">
        <v>1127</v>
      </c>
      <c r="AI3628" s="2" t="s">
        <v>121</v>
      </c>
      <c r="AJ3628" s="2" t="s">
        <v>1097</v>
      </c>
      <c r="AK3628" s="2" t="s">
        <v>1098</v>
      </c>
      <c r="AL3628">
        <v>2022</v>
      </c>
    </row>
    <row r="3629" spans="1:38" x14ac:dyDescent="0.3">
      <c r="A3629" s="2" t="s">
        <v>1288</v>
      </c>
      <c r="B3629" s="2" t="s">
        <v>1289</v>
      </c>
      <c r="C3629">
        <v>3</v>
      </c>
      <c r="D3629" s="2" t="s">
        <v>62</v>
      </c>
      <c r="E3629">
        <v>2</v>
      </c>
      <c r="F3629">
        <v>7</v>
      </c>
      <c r="G3629">
        <v>1</v>
      </c>
      <c r="H3629">
        <v>1</v>
      </c>
      <c r="I3629">
        <v>1</v>
      </c>
      <c r="J3629">
        <v>1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2</v>
      </c>
      <c r="S3629">
        <v>2</v>
      </c>
      <c r="T3629">
        <v>3</v>
      </c>
      <c r="U3629">
        <v>2</v>
      </c>
      <c r="V3629">
        <v>4</v>
      </c>
      <c r="W3629">
        <v>10</v>
      </c>
      <c r="X3629">
        <v>4</v>
      </c>
      <c r="Y3629">
        <v>9</v>
      </c>
      <c r="Z3629">
        <v>14</v>
      </c>
      <c r="AA3629">
        <v>16</v>
      </c>
      <c r="AB3629">
        <v>17</v>
      </c>
      <c r="AC3629">
        <v>7</v>
      </c>
      <c r="AE3629">
        <v>4</v>
      </c>
      <c r="AF3629" s="2" t="s">
        <v>1095</v>
      </c>
      <c r="AG3629" s="2" t="s">
        <v>62</v>
      </c>
      <c r="AH3629" s="2" t="s">
        <v>1096</v>
      </c>
      <c r="AI3629" s="2" t="s">
        <v>121</v>
      </c>
      <c r="AJ3629" s="2" t="s">
        <v>1097</v>
      </c>
      <c r="AK3629" s="2" t="s">
        <v>1098</v>
      </c>
      <c r="AL3629">
        <v>2022</v>
      </c>
    </row>
    <row r="3630" spans="1:38" x14ac:dyDescent="0.3">
      <c r="A3630" s="2" t="s">
        <v>1288</v>
      </c>
      <c r="B3630" s="2" t="s">
        <v>1289</v>
      </c>
      <c r="C3630">
        <v>4</v>
      </c>
      <c r="D3630" s="2" t="s">
        <v>6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1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2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E3630">
        <v>18</v>
      </c>
      <c r="AF3630" s="2" t="s">
        <v>1099</v>
      </c>
      <c r="AG3630" s="2" t="s">
        <v>60</v>
      </c>
      <c r="AH3630" s="2" t="s">
        <v>1096</v>
      </c>
      <c r="AI3630" s="2" t="s">
        <v>121</v>
      </c>
      <c r="AJ3630" s="2" t="s">
        <v>1097</v>
      </c>
      <c r="AK3630" s="2" t="s">
        <v>1098</v>
      </c>
      <c r="AL3630">
        <v>2022</v>
      </c>
    </row>
    <row r="3631" spans="1:38" x14ac:dyDescent="0.3">
      <c r="A3631" s="2" t="s">
        <v>1288</v>
      </c>
      <c r="B3631" s="2" t="s">
        <v>1289</v>
      </c>
      <c r="C3631">
        <v>5</v>
      </c>
      <c r="D3631" s="2" t="s">
        <v>61</v>
      </c>
      <c r="E3631">
        <v>2</v>
      </c>
      <c r="F3631">
        <v>1</v>
      </c>
      <c r="G3631">
        <v>1</v>
      </c>
      <c r="H3631">
        <v>0</v>
      </c>
      <c r="I3631">
        <v>2</v>
      </c>
      <c r="J3631">
        <v>2</v>
      </c>
      <c r="K3631">
        <v>3</v>
      </c>
      <c r="L3631">
        <v>2</v>
      </c>
      <c r="M3631">
        <v>2</v>
      </c>
      <c r="N3631">
        <v>2</v>
      </c>
      <c r="O3631">
        <v>0</v>
      </c>
      <c r="P3631">
        <v>0</v>
      </c>
      <c r="Q3631">
        <v>1</v>
      </c>
      <c r="R3631">
        <v>0</v>
      </c>
      <c r="S3631">
        <v>2</v>
      </c>
      <c r="T3631">
        <v>2</v>
      </c>
      <c r="U3631">
        <v>2</v>
      </c>
      <c r="V3631">
        <v>0</v>
      </c>
      <c r="W3631">
        <v>2</v>
      </c>
      <c r="X3631">
        <v>4</v>
      </c>
      <c r="Y3631">
        <v>4</v>
      </c>
      <c r="Z3631">
        <v>4</v>
      </c>
      <c r="AA3631">
        <v>10</v>
      </c>
      <c r="AB3631">
        <v>6</v>
      </c>
      <c r="AC3631">
        <v>5</v>
      </c>
      <c r="AE3631">
        <v>21</v>
      </c>
      <c r="AF3631" s="2" t="s">
        <v>1100</v>
      </c>
      <c r="AG3631" s="2" t="s">
        <v>61</v>
      </c>
      <c r="AH3631" s="2" t="s">
        <v>1100</v>
      </c>
      <c r="AI3631" s="2" t="s">
        <v>121</v>
      </c>
      <c r="AJ3631" s="2" t="s">
        <v>1097</v>
      </c>
      <c r="AK3631" s="2" t="s">
        <v>1098</v>
      </c>
      <c r="AL3631">
        <v>2022</v>
      </c>
    </row>
    <row r="3632" spans="1:38" x14ac:dyDescent="0.3">
      <c r="A3632" s="2" t="s">
        <v>1288</v>
      </c>
      <c r="B3632" s="2" t="s">
        <v>1289</v>
      </c>
      <c r="C3632">
        <v>6</v>
      </c>
      <c r="D3632" s="2" t="s">
        <v>64</v>
      </c>
      <c r="E3632">
        <v>1</v>
      </c>
      <c r="F3632">
        <v>1</v>
      </c>
      <c r="G3632">
        <v>0</v>
      </c>
      <c r="H3632">
        <v>0</v>
      </c>
      <c r="I3632">
        <v>0</v>
      </c>
      <c r="J3632">
        <v>2</v>
      </c>
      <c r="K3632">
        <v>2</v>
      </c>
      <c r="L3632">
        <v>2</v>
      </c>
      <c r="M3632">
        <v>0</v>
      </c>
      <c r="N3632">
        <v>0</v>
      </c>
      <c r="O3632">
        <v>0</v>
      </c>
      <c r="P3632">
        <v>1</v>
      </c>
      <c r="Q3632">
        <v>0</v>
      </c>
      <c r="R3632">
        <v>3</v>
      </c>
      <c r="S3632">
        <v>3</v>
      </c>
      <c r="T3632">
        <v>3</v>
      </c>
      <c r="U3632">
        <v>2</v>
      </c>
      <c r="V3632">
        <v>0</v>
      </c>
      <c r="W3632">
        <v>2</v>
      </c>
      <c r="X3632">
        <v>1</v>
      </c>
      <c r="Y3632">
        <v>3</v>
      </c>
      <c r="Z3632">
        <v>0</v>
      </c>
      <c r="AA3632">
        <v>1</v>
      </c>
      <c r="AB3632">
        <v>2</v>
      </c>
      <c r="AC3632">
        <v>1</v>
      </c>
      <c r="AE3632">
        <v>22</v>
      </c>
      <c r="AF3632" s="2" t="s">
        <v>1101</v>
      </c>
      <c r="AG3632" s="2" t="s">
        <v>64</v>
      </c>
      <c r="AH3632" s="2" t="s">
        <v>1096</v>
      </c>
      <c r="AI3632" s="2" t="s">
        <v>121</v>
      </c>
      <c r="AJ3632" s="2" t="s">
        <v>1097</v>
      </c>
      <c r="AK3632" s="2" t="s">
        <v>1098</v>
      </c>
      <c r="AL3632">
        <v>2022</v>
      </c>
    </row>
    <row r="3633" spans="1:38" x14ac:dyDescent="0.3">
      <c r="A3633" s="2" t="s">
        <v>1288</v>
      </c>
      <c r="B3633" s="2" t="s">
        <v>1289</v>
      </c>
      <c r="C3633">
        <v>7</v>
      </c>
      <c r="D3633" s="2" t="s">
        <v>77</v>
      </c>
      <c r="E3633">
        <v>0</v>
      </c>
      <c r="F3633">
        <v>0</v>
      </c>
      <c r="G3633">
        <v>1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1</v>
      </c>
      <c r="U3633">
        <v>0</v>
      </c>
      <c r="V3633">
        <v>0</v>
      </c>
      <c r="W3633">
        <v>0</v>
      </c>
      <c r="X3633">
        <v>1</v>
      </c>
      <c r="Y3633">
        <v>0</v>
      </c>
      <c r="Z3633">
        <v>0</v>
      </c>
      <c r="AA3633">
        <v>1</v>
      </c>
      <c r="AB3633">
        <v>0</v>
      </c>
      <c r="AC3633">
        <v>0</v>
      </c>
      <c r="AE3633">
        <v>6</v>
      </c>
      <c r="AF3633" s="2" t="s">
        <v>1102</v>
      </c>
      <c r="AG3633" s="2" t="s">
        <v>77</v>
      </c>
      <c r="AH3633" s="2" t="s">
        <v>1096</v>
      </c>
      <c r="AI3633" s="2" t="s">
        <v>121</v>
      </c>
      <c r="AJ3633" s="2" t="s">
        <v>1097</v>
      </c>
      <c r="AK3633" s="2" t="s">
        <v>1098</v>
      </c>
      <c r="AL3633">
        <v>2022</v>
      </c>
    </row>
    <row r="3634" spans="1:38" x14ac:dyDescent="0.3">
      <c r="A3634" s="2" t="s">
        <v>1288</v>
      </c>
      <c r="B3634" s="2" t="s">
        <v>1289</v>
      </c>
      <c r="C3634">
        <v>8</v>
      </c>
      <c r="D3634" s="2" t="s">
        <v>1103</v>
      </c>
      <c r="E3634">
        <v>1</v>
      </c>
      <c r="F3634">
        <v>0</v>
      </c>
      <c r="G3634">
        <v>0</v>
      </c>
      <c r="H3634">
        <v>0</v>
      </c>
      <c r="I3634">
        <v>2</v>
      </c>
      <c r="J3634">
        <v>2</v>
      </c>
      <c r="K3634">
        <v>0</v>
      </c>
      <c r="L3634">
        <v>0</v>
      </c>
      <c r="M3634">
        <v>0</v>
      </c>
      <c r="N3634">
        <v>0</v>
      </c>
      <c r="O3634">
        <v>2</v>
      </c>
      <c r="P3634">
        <v>1</v>
      </c>
      <c r="Q3634">
        <v>0</v>
      </c>
      <c r="R3634">
        <v>0</v>
      </c>
      <c r="S3634">
        <v>0</v>
      </c>
      <c r="T3634">
        <v>3</v>
      </c>
      <c r="U3634">
        <v>0</v>
      </c>
      <c r="V3634">
        <v>1</v>
      </c>
      <c r="W3634">
        <v>2</v>
      </c>
      <c r="X3634">
        <v>2</v>
      </c>
      <c r="Y3634">
        <v>1</v>
      </c>
      <c r="Z3634">
        <v>0</v>
      </c>
      <c r="AA3634">
        <v>1</v>
      </c>
      <c r="AB3634">
        <v>0</v>
      </c>
      <c r="AC3634">
        <v>0</v>
      </c>
      <c r="AE3634">
        <v>14</v>
      </c>
      <c r="AF3634" s="2" t="s">
        <v>1104</v>
      </c>
      <c r="AG3634" s="2" t="s">
        <v>81</v>
      </c>
      <c r="AH3634" s="2" t="s">
        <v>1104</v>
      </c>
      <c r="AI3634" s="2" t="s">
        <v>121</v>
      </c>
      <c r="AJ3634" s="2" t="s">
        <v>1097</v>
      </c>
      <c r="AK3634" s="2" t="s">
        <v>1098</v>
      </c>
      <c r="AL3634">
        <v>2022</v>
      </c>
    </row>
    <row r="3635" spans="1:38" x14ac:dyDescent="0.3">
      <c r="A3635" s="2" t="s">
        <v>1288</v>
      </c>
      <c r="B3635" s="2" t="s">
        <v>1289</v>
      </c>
      <c r="C3635">
        <v>10</v>
      </c>
      <c r="D3635" s="2" t="s">
        <v>59</v>
      </c>
      <c r="E3635">
        <v>0</v>
      </c>
      <c r="F3635">
        <v>7</v>
      </c>
      <c r="G3635">
        <v>2</v>
      </c>
      <c r="H3635">
        <v>3</v>
      </c>
      <c r="I3635">
        <v>0</v>
      </c>
      <c r="J3635">
        <v>6</v>
      </c>
      <c r="K3635">
        <v>6</v>
      </c>
      <c r="L3635">
        <v>3</v>
      </c>
      <c r="M3635">
        <v>0</v>
      </c>
      <c r="N3635">
        <v>2</v>
      </c>
      <c r="O3635">
        <v>2</v>
      </c>
      <c r="P3635">
        <v>10</v>
      </c>
      <c r="Q3635">
        <v>3</v>
      </c>
      <c r="R3635">
        <v>4</v>
      </c>
      <c r="S3635">
        <v>14</v>
      </c>
      <c r="T3635">
        <v>11</v>
      </c>
      <c r="U3635">
        <v>19</v>
      </c>
      <c r="V3635">
        <v>16</v>
      </c>
      <c r="W3635">
        <v>49</v>
      </c>
      <c r="X3635">
        <v>53</v>
      </c>
      <c r="Y3635">
        <v>50</v>
      </c>
      <c r="Z3635">
        <v>45</v>
      </c>
      <c r="AA3635">
        <v>64</v>
      </c>
      <c r="AB3635">
        <v>58</v>
      </c>
      <c r="AC3635">
        <v>30</v>
      </c>
      <c r="AE3635">
        <v>19</v>
      </c>
      <c r="AF3635" s="2" t="s">
        <v>1105</v>
      </c>
      <c r="AG3635" s="2" t="s">
        <v>59</v>
      </c>
      <c r="AH3635" s="2" t="s">
        <v>1096</v>
      </c>
      <c r="AI3635" s="2" t="s">
        <v>121</v>
      </c>
      <c r="AJ3635" s="2" t="s">
        <v>1097</v>
      </c>
      <c r="AK3635" s="2" t="s">
        <v>1098</v>
      </c>
      <c r="AL3635">
        <v>2022</v>
      </c>
    </row>
    <row r="3636" spans="1:38" x14ac:dyDescent="0.3">
      <c r="A3636" s="2" t="s">
        <v>1288</v>
      </c>
      <c r="B3636" s="2" t="s">
        <v>1289</v>
      </c>
      <c r="C3636">
        <v>11</v>
      </c>
      <c r="D3636" s="2" t="s">
        <v>63</v>
      </c>
      <c r="E3636">
        <v>0</v>
      </c>
      <c r="F3636">
        <v>1</v>
      </c>
      <c r="G3636">
        <v>0</v>
      </c>
      <c r="H3636">
        <v>1</v>
      </c>
      <c r="I3636">
        <v>0</v>
      </c>
      <c r="J3636">
        <v>2</v>
      </c>
      <c r="K3636">
        <v>0</v>
      </c>
      <c r="L3636">
        <v>0</v>
      </c>
      <c r="M3636">
        <v>0</v>
      </c>
      <c r="N3636">
        <v>2</v>
      </c>
      <c r="O3636">
        <v>1</v>
      </c>
      <c r="P3636">
        <v>2</v>
      </c>
      <c r="Q3636">
        <v>1</v>
      </c>
      <c r="R3636">
        <v>0</v>
      </c>
      <c r="S3636">
        <v>3</v>
      </c>
      <c r="T3636">
        <v>3</v>
      </c>
      <c r="U3636">
        <v>1</v>
      </c>
      <c r="V3636">
        <v>2</v>
      </c>
      <c r="W3636">
        <v>4</v>
      </c>
      <c r="X3636">
        <v>4</v>
      </c>
      <c r="Y3636">
        <v>2</v>
      </c>
      <c r="Z3636">
        <v>3</v>
      </c>
      <c r="AA3636">
        <v>6</v>
      </c>
      <c r="AB3636">
        <v>1</v>
      </c>
      <c r="AC3636">
        <v>0</v>
      </c>
      <c r="AE3636">
        <v>13</v>
      </c>
      <c r="AF3636" s="2" t="s">
        <v>1106</v>
      </c>
      <c r="AG3636" s="2" t="s">
        <v>63</v>
      </c>
      <c r="AH3636" s="2" t="s">
        <v>1096</v>
      </c>
      <c r="AI3636" s="2" t="s">
        <v>121</v>
      </c>
      <c r="AJ3636" s="2" t="s">
        <v>1097</v>
      </c>
      <c r="AK3636" s="2" t="s">
        <v>1098</v>
      </c>
      <c r="AL3636">
        <v>2022</v>
      </c>
    </row>
    <row r="3637" spans="1:38" x14ac:dyDescent="0.3">
      <c r="A3637" s="2" t="s">
        <v>1288</v>
      </c>
      <c r="B3637" s="2" t="s">
        <v>1289</v>
      </c>
      <c r="C3637">
        <v>13</v>
      </c>
      <c r="D3637" s="2" t="s">
        <v>67</v>
      </c>
      <c r="E3637">
        <v>2</v>
      </c>
      <c r="F3637">
        <v>1</v>
      </c>
      <c r="G3637">
        <v>0</v>
      </c>
      <c r="H3637">
        <v>1</v>
      </c>
      <c r="I3637">
        <v>0</v>
      </c>
      <c r="J3637">
        <v>0</v>
      </c>
      <c r="K3637">
        <v>0</v>
      </c>
      <c r="L3637">
        <v>1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1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2</v>
      </c>
      <c r="AE3637">
        <v>17</v>
      </c>
      <c r="AF3637" s="2" t="s">
        <v>67</v>
      </c>
      <c r="AG3637" s="2" t="s">
        <v>67</v>
      </c>
      <c r="AH3637" s="2" t="s">
        <v>1107</v>
      </c>
      <c r="AI3637" s="2" t="s">
        <v>121</v>
      </c>
      <c r="AJ3637" s="2" t="s">
        <v>1097</v>
      </c>
      <c r="AK3637" s="2" t="s">
        <v>1098</v>
      </c>
      <c r="AL3637">
        <v>2022</v>
      </c>
    </row>
    <row r="3638" spans="1:38" x14ac:dyDescent="0.3">
      <c r="A3638" s="2" t="s">
        <v>1288</v>
      </c>
      <c r="B3638" s="2" t="s">
        <v>1289</v>
      </c>
      <c r="C3638">
        <v>14</v>
      </c>
      <c r="D3638" s="2" t="s">
        <v>68</v>
      </c>
      <c r="E3638">
        <v>0</v>
      </c>
      <c r="F3638">
        <v>0</v>
      </c>
      <c r="G3638">
        <v>0</v>
      </c>
      <c r="H3638">
        <v>3</v>
      </c>
      <c r="I3638">
        <v>0</v>
      </c>
      <c r="J3638">
        <v>0</v>
      </c>
      <c r="K3638">
        <v>0</v>
      </c>
      <c r="L3638">
        <v>3</v>
      </c>
      <c r="M3638">
        <v>0</v>
      </c>
      <c r="N3638">
        <v>0</v>
      </c>
      <c r="O3638">
        <v>2</v>
      </c>
      <c r="P3638">
        <v>0</v>
      </c>
      <c r="Q3638">
        <v>1</v>
      </c>
      <c r="R3638">
        <v>0</v>
      </c>
      <c r="S3638">
        <v>3</v>
      </c>
      <c r="T3638">
        <v>0</v>
      </c>
      <c r="U3638">
        <v>0</v>
      </c>
      <c r="V3638">
        <v>1</v>
      </c>
      <c r="W3638">
        <v>0</v>
      </c>
      <c r="X3638">
        <v>2</v>
      </c>
      <c r="Y3638">
        <v>0</v>
      </c>
      <c r="Z3638">
        <v>0</v>
      </c>
      <c r="AA3638">
        <v>1</v>
      </c>
      <c r="AB3638">
        <v>1</v>
      </c>
      <c r="AC3638">
        <v>0</v>
      </c>
      <c r="AE3638">
        <v>1</v>
      </c>
      <c r="AF3638" s="2" t="s">
        <v>68</v>
      </c>
      <c r="AG3638" s="2" t="s">
        <v>68</v>
      </c>
      <c r="AH3638" s="2" t="s">
        <v>1107</v>
      </c>
      <c r="AI3638" s="2" t="s">
        <v>121</v>
      </c>
      <c r="AJ3638" s="2" t="s">
        <v>1097</v>
      </c>
      <c r="AK3638" s="2" t="s">
        <v>1098</v>
      </c>
      <c r="AL3638">
        <v>2022</v>
      </c>
    </row>
    <row r="3639" spans="1:38" x14ac:dyDescent="0.3">
      <c r="A3639" s="2" t="s">
        <v>1288</v>
      </c>
      <c r="B3639" s="2" t="s">
        <v>1289</v>
      </c>
      <c r="C3639">
        <v>15</v>
      </c>
      <c r="D3639" s="2" t="s">
        <v>69</v>
      </c>
      <c r="E3639">
        <v>2</v>
      </c>
      <c r="F3639">
        <v>1</v>
      </c>
      <c r="G3639">
        <v>2</v>
      </c>
      <c r="H3639">
        <v>1</v>
      </c>
      <c r="I3639">
        <v>1</v>
      </c>
      <c r="J3639">
        <v>0</v>
      </c>
      <c r="K3639">
        <v>0</v>
      </c>
      <c r="L3639">
        <v>1</v>
      </c>
      <c r="M3639">
        <v>0</v>
      </c>
      <c r="N3639">
        <v>1</v>
      </c>
      <c r="O3639">
        <v>1</v>
      </c>
      <c r="P3639">
        <v>3</v>
      </c>
      <c r="Q3639">
        <v>7</v>
      </c>
      <c r="R3639">
        <v>2</v>
      </c>
      <c r="S3639">
        <v>5</v>
      </c>
      <c r="T3639">
        <v>5</v>
      </c>
      <c r="U3639">
        <v>4</v>
      </c>
      <c r="V3639">
        <v>5</v>
      </c>
      <c r="W3639">
        <v>3</v>
      </c>
      <c r="X3639">
        <v>2</v>
      </c>
      <c r="Y3639">
        <v>1</v>
      </c>
      <c r="Z3639">
        <v>4</v>
      </c>
      <c r="AA3639">
        <v>1</v>
      </c>
      <c r="AB3639">
        <v>4</v>
      </c>
      <c r="AC3639">
        <v>2</v>
      </c>
      <c r="AE3639">
        <v>12</v>
      </c>
      <c r="AF3639" s="2" t="s">
        <v>69</v>
      </c>
      <c r="AG3639" s="2" t="s">
        <v>69</v>
      </c>
      <c r="AH3639" s="2" t="s">
        <v>1107</v>
      </c>
      <c r="AI3639" s="2" t="s">
        <v>121</v>
      </c>
      <c r="AJ3639" s="2" t="s">
        <v>1097</v>
      </c>
      <c r="AK3639" s="2" t="s">
        <v>1098</v>
      </c>
      <c r="AL3639">
        <v>2022</v>
      </c>
    </row>
    <row r="3640" spans="1:38" x14ac:dyDescent="0.3">
      <c r="A3640" s="2" t="s">
        <v>1288</v>
      </c>
      <c r="B3640" s="2" t="s">
        <v>1289</v>
      </c>
      <c r="C3640">
        <v>16</v>
      </c>
      <c r="D3640" s="2" t="s">
        <v>70</v>
      </c>
      <c r="E3640">
        <v>1</v>
      </c>
      <c r="F3640">
        <v>2</v>
      </c>
      <c r="G3640">
        <v>0</v>
      </c>
      <c r="H3640">
        <v>1</v>
      </c>
      <c r="I3640">
        <v>3</v>
      </c>
      <c r="J3640">
        <v>0</v>
      </c>
      <c r="K3640">
        <v>1</v>
      </c>
      <c r="L3640">
        <v>0</v>
      </c>
      <c r="M3640">
        <v>1</v>
      </c>
      <c r="N3640">
        <v>0</v>
      </c>
      <c r="O3640">
        <v>1</v>
      </c>
      <c r="P3640">
        <v>2</v>
      </c>
      <c r="Q3640">
        <v>0</v>
      </c>
      <c r="R3640">
        <v>0</v>
      </c>
      <c r="S3640">
        <v>2</v>
      </c>
      <c r="T3640">
        <v>2</v>
      </c>
      <c r="U3640">
        <v>0</v>
      </c>
      <c r="V3640">
        <v>0</v>
      </c>
      <c r="W3640">
        <v>4</v>
      </c>
      <c r="X3640">
        <v>1</v>
      </c>
      <c r="Y3640">
        <v>0</v>
      </c>
      <c r="Z3640">
        <v>0</v>
      </c>
      <c r="AA3640">
        <v>2</v>
      </c>
      <c r="AB3640">
        <v>0</v>
      </c>
      <c r="AC3640">
        <v>0</v>
      </c>
      <c r="AE3640">
        <v>3</v>
      </c>
      <c r="AF3640" s="2" t="s">
        <v>70</v>
      </c>
      <c r="AG3640" s="2" t="s">
        <v>70</v>
      </c>
      <c r="AH3640" s="2" t="s">
        <v>1107</v>
      </c>
      <c r="AI3640" s="2" t="s">
        <v>121</v>
      </c>
      <c r="AJ3640" s="2" t="s">
        <v>1097</v>
      </c>
      <c r="AK3640" s="2" t="s">
        <v>1098</v>
      </c>
      <c r="AL3640">
        <v>2022</v>
      </c>
    </row>
    <row r="3641" spans="1:38" x14ac:dyDescent="0.3">
      <c r="A3641" s="2" t="s">
        <v>1288</v>
      </c>
      <c r="B3641" s="2" t="s">
        <v>1289</v>
      </c>
      <c r="C3641">
        <v>17</v>
      </c>
      <c r="D3641" s="2" t="s">
        <v>71</v>
      </c>
      <c r="E3641">
        <v>3</v>
      </c>
      <c r="F3641">
        <v>3</v>
      </c>
      <c r="G3641">
        <v>4</v>
      </c>
      <c r="H3641">
        <v>1</v>
      </c>
      <c r="I3641">
        <v>1</v>
      </c>
      <c r="J3641">
        <v>3</v>
      </c>
      <c r="K3641">
        <v>0</v>
      </c>
      <c r="L3641">
        <v>2</v>
      </c>
      <c r="M3641">
        <v>1</v>
      </c>
      <c r="N3641">
        <v>5</v>
      </c>
      <c r="O3641">
        <v>1</v>
      </c>
      <c r="P3641">
        <v>0</v>
      </c>
      <c r="Q3641">
        <v>5</v>
      </c>
      <c r="R3641">
        <v>6</v>
      </c>
      <c r="S3641">
        <v>4</v>
      </c>
      <c r="T3641">
        <v>5</v>
      </c>
      <c r="U3641">
        <v>10</v>
      </c>
      <c r="V3641">
        <v>8</v>
      </c>
      <c r="W3641">
        <v>1</v>
      </c>
      <c r="X3641">
        <v>4</v>
      </c>
      <c r="Y3641">
        <v>4</v>
      </c>
      <c r="Z3641">
        <v>0</v>
      </c>
      <c r="AA3641">
        <v>6</v>
      </c>
      <c r="AB3641">
        <v>2</v>
      </c>
      <c r="AC3641">
        <v>0</v>
      </c>
      <c r="AE3641">
        <v>23</v>
      </c>
      <c r="AF3641" s="2" t="s">
        <v>71</v>
      </c>
      <c r="AG3641" s="2" t="s">
        <v>71</v>
      </c>
      <c r="AH3641" s="2" t="s">
        <v>1107</v>
      </c>
      <c r="AI3641" s="2" t="s">
        <v>121</v>
      </c>
      <c r="AJ3641" s="2" t="s">
        <v>1097</v>
      </c>
      <c r="AK3641" s="2" t="s">
        <v>1098</v>
      </c>
      <c r="AL3641">
        <v>2022</v>
      </c>
    </row>
    <row r="3642" spans="1:38" x14ac:dyDescent="0.3">
      <c r="A3642" s="2" t="s">
        <v>1288</v>
      </c>
      <c r="B3642" s="2" t="s">
        <v>1289</v>
      </c>
      <c r="C3642">
        <v>19</v>
      </c>
      <c r="D3642" s="2" t="s">
        <v>72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1</v>
      </c>
      <c r="Q3642">
        <v>0</v>
      </c>
      <c r="R3642">
        <v>0</v>
      </c>
      <c r="S3642">
        <v>0</v>
      </c>
      <c r="T3642">
        <v>0</v>
      </c>
      <c r="U3642">
        <v>6</v>
      </c>
      <c r="V3642">
        <v>5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E3642">
        <v>2</v>
      </c>
      <c r="AF3642" s="2" t="s">
        <v>72</v>
      </c>
      <c r="AG3642" s="2" t="s">
        <v>72</v>
      </c>
      <c r="AH3642" s="2" t="s">
        <v>1108</v>
      </c>
      <c r="AI3642" s="2" t="s">
        <v>121</v>
      </c>
      <c r="AJ3642" s="2" t="s">
        <v>1097</v>
      </c>
      <c r="AK3642" s="2" t="s">
        <v>1098</v>
      </c>
      <c r="AL3642">
        <v>2022</v>
      </c>
    </row>
    <row r="3643" spans="1:38" x14ac:dyDescent="0.3">
      <c r="A3643" s="2" t="s">
        <v>1288</v>
      </c>
      <c r="B3643" s="2" t="s">
        <v>1289</v>
      </c>
      <c r="C3643">
        <v>20</v>
      </c>
      <c r="D3643" s="2" t="s">
        <v>73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5</v>
      </c>
      <c r="K3643">
        <v>0</v>
      </c>
      <c r="L3643">
        <v>7</v>
      </c>
      <c r="M3643">
        <v>0</v>
      </c>
      <c r="N3643">
        <v>38</v>
      </c>
      <c r="O3643">
        <v>8</v>
      </c>
      <c r="P3643">
        <v>18</v>
      </c>
      <c r="Q3643">
        <v>27</v>
      </c>
      <c r="R3643">
        <v>18</v>
      </c>
      <c r="S3643">
        <v>15</v>
      </c>
      <c r="T3643">
        <v>3</v>
      </c>
      <c r="U3643">
        <v>45</v>
      </c>
      <c r="V3643">
        <v>60</v>
      </c>
      <c r="W3643">
        <v>28</v>
      </c>
      <c r="X3643">
        <v>5</v>
      </c>
      <c r="Y3643">
        <v>21</v>
      </c>
      <c r="Z3643">
        <v>0</v>
      </c>
      <c r="AA3643">
        <v>16</v>
      </c>
      <c r="AB3643">
        <v>8</v>
      </c>
      <c r="AC3643">
        <v>32</v>
      </c>
      <c r="AE3643">
        <v>24</v>
      </c>
      <c r="AF3643" s="2" t="s">
        <v>73</v>
      </c>
      <c r="AG3643" s="2" t="s">
        <v>73</v>
      </c>
      <c r="AH3643" s="2" t="s">
        <v>1108</v>
      </c>
      <c r="AI3643" s="2" t="s">
        <v>121</v>
      </c>
      <c r="AJ3643" s="2" t="s">
        <v>1097</v>
      </c>
      <c r="AK3643" s="2" t="s">
        <v>1098</v>
      </c>
      <c r="AL3643">
        <v>2022</v>
      </c>
    </row>
    <row r="3644" spans="1:38" x14ac:dyDescent="0.3">
      <c r="A3644" s="2" t="s">
        <v>1288</v>
      </c>
      <c r="B3644" s="2" t="s">
        <v>1289</v>
      </c>
      <c r="C3644">
        <v>21</v>
      </c>
      <c r="D3644" s="2" t="s">
        <v>75</v>
      </c>
      <c r="E3644">
        <v>272</v>
      </c>
      <c r="F3644">
        <v>294</v>
      </c>
      <c r="G3644">
        <v>276</v>
      </c>
      <c r="H3644">
        <v>300</v>
      </c>
      <c r="I3644">
        <v>193</v>
      </c>
      <c r="J3644">
        <v>192</v>
      </c>
      <c r="K3644">
        <v>272</v>
      </c>
      <c r="L3644">
        <v>200</v>
      </c>
      <c r="M3644">
        <v>251</v>
      </c>
      <c r="N3644">
        <v>260</v>
      </c>
      <c r="O3644">
        <v>253</v>
      </c>
      <c r="P3644">
        <v>259</v>
      </c>
      <c r="Q3644">
        <v>280</v>
      </c>
      <c r="R3644">
        <v>230</v>
      </c>
      <c r="S3644">
        <v>200</v>
      </c>
      <c r="T3644">
        <v>251</v>
      </c>
      <c r="U3644">
        <v>226</v>
      </c>
      <c r="V3644">
        <v>211</v>
      </c>
      <c r="W3644">
        <v>258</v>
      </c>
      <c r="X3644">
        <v>274</v>
      </c>
      <c r="Y3644">
        <v>282</v>
      </c>
      <c r="Z3644">
        <v>286</v>
      </c>
      <c r="AA3644">
        <v>256</v>
      </c>
      <c r="AB3644">
        <v>184</v>
      </c>
      <c r="AC3644">
        <v>61</v>
      </c>
      <c r="AE3644">
        <v>26</v>
      </c>
      <c r="AF3644" s="2" t="s">
        <v>1109</v>
      </c>
      <c r="AG3644" s="2" t="s">
        <v>75</v>
      </c>
      <c r="AH3644" s="2" t="s">
        <v>1104</v>
      </c>
      <c r="AI3644" s="2" t="s">
        <v>121</v>
      </c>
      <c r="AJ3644" s="2" t="s">
        <v>1097</v>
      </c>
      <c r="AK3644" s="2" t="s">
        <v>1098</v>
      </c>
      <c r="AL3644">
        <v>2022</v>
      </c>
    </row>
    <row r="3645" spans="1:38" x14ac:dyDescent="0.3">
      <c r="A3645" s="2" t="s">
        <v>1288</v>
      </c>
      <c r="B3645" s="2" t="s">
        <v>1289</v>
      </c>
      <c r="C3645">
        <v>22</v>
      </c>
      <c r="D3645" s="2" t="s">
        <v>1110</v>
      </c>
      <c r="E3645">
        <v>0</v>
      </c>
      <c r="F3645">
        <v>0</v>
      </c>
      <c r="G3645">
        <v>1</v>
      </c>
      <c r="H3645">
        <v>0</v>
      </c>
      <c r="I3645">
        <v>1</v>
      </c>
      <c r="J3645">
        <v>0</v>
      </c>
      <c r="K3645">
        <v>0</v>
      </c>
      <c r="L3645">
        <v>2</v>
      </c>
      <c r="M3645">
        <v>1</v>
      </c>
      <c r="N3645">
        <v>0</v>
      </c>
      <c r="O3645">
        <v>2</v>
      </c>
      <c r="P3645">
        <v>0</v>
      </c>
      <c r="Q3645">
        <v>1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1</v>
      </c>
      <c r="X3645">
        <v>0</v>
      </c>
      <c r="Y3645">
        <v>0</v>
      </c>
      <c r="Z3645">
        <v>0</v>
      </c>
      <c r="AA3645">
        <v>0</v>
      </c>
      <c r="AB3645">
        <v>1</v>
      </c>
      <c r="AC3645">
        <v>0</v>
      </c>
      <c r="AE3645">
        <v>5</v>
      </c>
      <c r="AF3645" s="2" t="s">
        <v>1111</v>
      </c>
      <c r="AG3645" s="2" t="s">
        <v>76</v>
      </c>
      <c r="AH3645" s="2" t="s">
        <v>1107</v>
      </c>
      <c r="AI3645" s="2" t="s">
        <v>121</v>
      </c>
      <c r="AJ3645" s="2" t="s">
        <v>1097</v>
      </c>
      <c r="AK3645" s="2" t="s">
        <v>1098</v>
      </c>
      <c r="AL3645">
        <v>2022</v>
      </c>
    </row>
    <row r="3646" spans="1:38" x14ac:dyDescent="0.3">
      <c r="A3646" s="2" t="s">
        <v>1288</v>
      </c>
      <c r="B3646" s="2" t="s">
        <v>1289</v>
      </c>
      <c r="C3646">
        <v>23</v>
      </c>
      <c r="D3646" s="2" t="s">
        <v>1112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2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E3646">
        <v>31</v>
      </c>
      <c r="AF3646" s="2" t="s">
        <v>1113</v>
      </c>
      <c r="AG3646" s="2" t="s">
        <v>80</v>
      </c>
      <c r="AH3646" s="2" t="s">
        <v>1108</v>
      </c>
      <c r="AI3646" s="2" t="s">
        <v>121</v>
      </c>
      <c r="AJ3646" s="2" t="s">
        <v>1097</v>
      </c>
      <c r="AK3646" s="2" t="s">
        <v>1098</v>
      </c>
      <c r="AL3646">
        <v>2022</v>
      </c>
    </row>
    <row r="3647" spans="1:38" x14ac:dyDescent="0.3">
      <c r="A3647" s="2" t="s">
        <v>1288</v>
      </c>
      <c r="B3647" s="2" t="s">
        <v>1289</v>
      </c>
      <c r="C3647">
        <v>24</v>
      </c>
      <c r="D3647" s="2" t="s">
        <v>82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1</v>
      </c>
      <c r="Y3647">
        <v>0</v>
      </c>
      <c r="Z3647">
        <v>0</v>
      </c>
      <c r="AA3647">
        <v>0</v>
      </c>
      <c r="AB3647">
        <v>0</v>
      </c>
      <c r="AC3647">
        <v>0</v>
      </c>
      <c r="AE3647">
        <v>7</v>
      </c>
      <c r="AF3647" s="2" t="s">
        <v>1114</v>
      </c>
      <c r="AG3647" s="2" t="s">
        <v>82</v>
      </c>
      <c r="AH3647" s="2" t="s">
        <v>1115</v>
      </c>
      <c r="AI3647" s="2" t="s">
        <v>121</v>
      </c>
      <c r="AJ3647" s="2" t="s">
        <v>1097</v>
      </c>
      <c r="AK3647" s="2" t="s">
        <v>1098</v>
      </c>
      <c r="AL3647">
        <v>2022</v>
      </c>
    </row>
    <row r="3648" spans="1:38" x14ac:dyDescent="0.3">
      <c r="A3648" s="2" t="s">
        <v>1288</v>
      </c>
      <c r="B3648" s="2" t="s">
        <v>1289</v>
      </c>
      <c r="C3648">
        <v>29</v>
      </c>
      <c r="D3648" s="2" t="s">
        <v>74</v>
      </c>
      <c r="E3648">
        <v>21</v>
      </c>
      <c r="F3648">
        <v>11</v>
      </c>
      <c r="G3648">
        <v>4</v>
      </c>
      <c r="H3648">
        <v>8</v>
      </c>
      <c r="I3648">
        <v>3</v>
      </c>
      <c r="J3648">
        <v>12</v>
      </c>
      <c r="K3648">
        <v>4</v>
      </c>
      <c r="L3648">
        <v>9</v>
      </c>
      <c r="M3648">
        <v>5</v>
      </c>
      <c r="N3648">
        <v>10</v>
      </c>
      <c r="O3648">
        <v>12</v>
      </c>
      <c r="P3648">
        <v>4</v>
      </c>
      <c r="Q3648">
        <v>10</v>
      </c>
      <c r="R3648">
        <v>5</v>
      </c>
      <c r="S3648">
        <v>8</v>
      </c>
      <c r="T3648">
        <v>7</v>
      </c>
      <c r="U3648">
        <v>13</v>
      </c>
      <c r="V3648">
        <v>10</v>
      </c>
      <c r="W3648">
        <v>17</v>
      </c>
      <c r="X3648">
        <v>8</v>
      </c>
      <c r="Y3648">
        <v>15</v>
      </c>
      <c r="Z3648">
        <v>14</v>
      </c>
      <c r="AA3648">
        <v>10</v>
      </c>
      <c r="AB3648">
        <v>5</v>
      </c>
      <c r="AC3648">
        <v>2</v>
      </c>
      <c r="AE3648">
        <v>15</v>
      </c>
      <c r="AF3648" s="2" t="s">
        <v>1116</v>
      </c>
      <c r="AG3648" s="2" t="s">
        <v>74</v>
      </c>
      <c r="AH3648" s="2" t="s">
        <v>1116</v>
      </c>
      <c r="AI3648" s="2" t="s">
        <v>121</v>
      </c>
      <c r="AJ3648" s="2" t="s">
        <v>1097</v>
      </c>
      <c r="AK3648" s="2" t="s">
        <v>1098</v>
      </c>
      <c r="AL3648">
        <v>2022</v>
      </c>
    </row>
    <row r="3649" spans="1:38" x14ac:dyDescent="0.3">
      <c r="A3649" s="2" t="s">
        <v>1288</v>
      </c>
      <c r="B3649" s="2" t="s">
        <v>1289</v>
      </c>
      <c r="C3649">
        <v>30</v>
      </c>
      <c r="D3649" s="2" t="s">
        <v>1117</v>
      </c>
      <c r="E3649">
        <v>0</v>
      </c>
      <c r="F3649">
        <v>0</v>
      </c>
      <c r="G3649">
        <v>0</v>
      </c>
      <c r="H3649">
        <v>3</v>
      </c>
      <c r="I3649">
        <v>4</v>
      </c>
      <c r="J3649">
        <v>7</v>
      </c>
      <c r="K3649">
        <v>4</v>
      </c>
      <c r="L3649">
        <v>7</v>
      </c>
      <c r="M3649">
        <v>6</v>
      </c>
      <c r="N3649">
        <v>2</v>
      </c>
      <c r="O3649">
        <v>3</v>
      </c>
      <c r="P3649">
        <v>0</v>
      </c>
      <c r="Q3649">
        <v>1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1</v>
      </c>
      <c r="Y3649">
        <v>0</v>
      </c>
      <c r="Z3649">
        <v>2</v>
      </c>
      <c r="AA3649">
        <v>0</v>
      </c>
      <c r="AB3649">
        <v>0</v>
      </c>
      <c r="AC3649">
        <v>1</v>
      </c>
      <c r="AE3649">
        <v>32</v>
      </c>
      <c r="AF3649" s="2" t="s">
        <v>1118</v>
      </c>
      <c r="AG3649" s="2" t="s">
        <v>90</v>
      </c>
      <c r="AH3649" s="2" t="s">
        <v>1119</v>
      </c>
      <c r="AI3649" s="2" t="s">
        <v>121</v>
      </c>
      <c r="AJ3649" s="2" t="s">
        <v>1097</v>
      </c>
      <c r="AK3649" s="2" t="s">
        <v>1098</v>
      </c>
      <c r="AL3649">
        <v>2022</v>
      </c>
    </row>
    <row r="3650" spans="1:38" x14ac:dyDescent="0.3">
      <c r="A3650" s="2" t="s">
        <v>1288</v>
      </c>
      <c r="B3650" s="2" t="s">
        <v>1289</v>
      </c>
      <c r="C3650">
        <v>31</v>
      </c>
      <c r="D3650" s="2" t="s">
        <v>1120</v>
      </c>
      <c r="E3650">
        <v>75</v>
      </c>
      <c r="F3650">
        <v>63</v>
      </c>
      <c r="G3650">
        <v>112</v>
      </c>
      <c r="H3650">
        <v>151</v>
      </c>
      <c r="I3650">
        <v>168</v>
      </c>
      <c r="J3650">
        <v>167</v>
      </c>
      <c r="K3650">
        <v>120</v>
      </c>
      <c r="L3650">
        <v>97</v>
      </c>
      <c r="M3650">
        <v>74</v>
      </c>
      <c r="N3650">
        <v>96</v>
      </c>
      <c r="O3650">
        <v>80</v>
      </c>
      <c r="P3650">
        <v>77</v>
      </c>
      <c r="Q3650">
        <v>74</v>
      </c>
      <c r="R3650">
        <v>65</v>
      </c>
      <c r="S3650">
        <v>46</v>
      </c>
      <c r="T3650">
        <v>62</v>
      </c>
      <c r="U3650">
        <v>47</v>
      </c>
      <c r="V3650">
        <v>38</v>
      </c>
      <c r="W3650">
        <v>27</v>
      </c>
      <c r="X3650">
        <v>33</v>
      </c>
      <c r="Y3650">
        <v>36</v>
      </c>
      <c r="Z3650">
        <v>35</v>
      </c>
      <c r="AA3650">
        <v>11</v>
      </c>
      <c r="AB3650">
        <v>11</v>
      </c>
      <c r="AC3650">
        <v>9</v>
      </c>
      <c r="AE3650">
        <v>33</v>
      </c>
      <c r="AF3650" s="2" t="s">
        <v>1121</v>
      </c>
      <c r="AG3650" s="2" t="s">
        <v>65</v>
      </c>
      <c r="AH3650" s="2" t="s">
        <v>1122</v>
      </c>
      <c r="AI3650" s="2" t="s">
        <v>121</v>
      </c>
      <c r="AJ3650" s="2" t="s">
        <v>1097</v>
      </c>
      <c r="AK3650" s="2" t="s">
        <v>1098</v>
      </c>
      <c r="AL3650">
        <v>2022</v>
      </c>
    </row>
    <row r="3651" spans="1:38" x14ac:dyDescent="0.3">
      <c r="A3651" s="2" t="s">
        <v>1288</v>
      </c>
      <c r="B3651" s="2" t="s">
        <v>1289</v>
      </c>
      <c r="C3651">
        <v>32</v>
      </c>
      <c r="D3651" s="2" t="s">
        <v>1123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E3651">
        <v>9</v>
      </c>
      <c r="AF3651" s="2" t="s">
        <v>1118</v>
      </c>
      <c r="AG3651" s="2" t="s">
        <v>66</v>
      </c>
      <c r="AH3651" s="2" t="s">
        <v>1119</v>
      </c>
      <c r="AI3651" s="2" t="s">
        <v>121</v>
      </c>
      <c r="AJ3651" s="2" t="s">
        <v>1097</v>
      </c>
      <c r="AK3651" s="2" t="s">
        <v>1098</v>
      </c>
      <c r="AL3651">
        <v>2022</v>
      </c>
    </row>
    <row r="3652" spans="1:38" x14ac:dyDescent="0.3">
      <c r="A3652" s="2" t="s">
        <v>1288</v>
      </c>
      <c r="B3652" s="2" t="s">
        <v>1289</v>
      </c>
      <c r="C3652">
        <v>33</v>
      </c>
      <c r="D3652" s="2" t="s">
        <v>1124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1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E3652">
        <v>10</v>
      </c>
      <c r="AF3652" s="2" t="s">
        <v>1121</v>
      </c>
      <c r="AG3652" s="2" t="s">
        <v>89</v>
      </c>
      <c r="AH3652" s="2" t="s">
        <v>1122</v>
      </c>
      <c r="AI3652" s="2" t="s">
        <v>121</v>
      </c>
      <c r="AJ3652" s="2" t="s">
        <v>1097</v>
      </c>
      <c r="AK3652" s="2" t="s">
        <v>1098</v>
      </c>
      <c r="AL3652">
        <v>2022</v>
      </c>
    </row>
    <row r="3653" spans="1:38" x14ac:dyDescent="0.3">
      <c r="A3653" s="2" t="s">
        <v>1288</v>
      </c>
      <c r="B3653" s="2" t="s">
        <v>1289</v>
      </c>
      <c r="C3653">
        <v>35</v>
      </c>
      <c r="D3653" s="2" t="s">
        <v>83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1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E3653">
        <v>20</v>
      </c>
      <c r="AF3653" s="2" t="s">
        <v>1125</v>
      </c>
      <c r="AG3653" s="2" t="s">
        <v>83</v>
      </c>
      <c r="AH3653" s="2" t="s">
        <v>1125</v>
      </c>
      <c r="AI3653" s="2" t="s">
        <v>121</v>
      </c>
      <c r="AJ3653" s="2" t="s">
        <v>1097</v>
      </c>
      <c r="AK3653" s="2" t="s">
        <v>1098</v>
      </c>
      <c r="AL3653">
        <v>2022</v>
      </c>
    </row>
    <row r="3654" spans="1:38" x14ac:dyDescent="0.3">
      <c r="A3654" s="2" t="s">
        <v>1288</v>
      </c>
      <c r="B3654" s="2" t="s">
        <v>1289</v>
      </c>
      <c r="C3654">
        <v>36</v>
      </c>
      <c r="D3654" s="2" t="s">
        <v>1126</v>
      </c>
      <c r="E3654">
        <v>6</v>
      </c>
      <c r="F3654">
        <v>8</v>
      </c>
      <c r="G3654">
        <v>4</v>
      </c>
      <c r="H3654">
        <v>2</v>
      </c>
      <c r="I3654">
        <v>7</v>
      </c>
      <c r="J3654">
        <v>3</v>
      </c>
      <c r="K3654">
        <v>7</v>
      </c>
      <c r="L3654">
        <v>3</v>
      </c>
      <c r="M3654">
        <v>4</v>
      </c>
      <c r="N3654">
        <v>5</v>
      </c>
      <c r="O3654">
        <v>3</v>
      </c>
      <c r="P3654">
        <v>9</v>
      </c>
      <c r="Q3654">
        <v>9</v>
      </c>
      <c r="R3654">
        <v>5</v>
      </c>
      <c r="S3654">
        <v>4</v>
      </c>
      <c r="T3654">
        <v>6</v>
      </c>
      <c r="U3654">
        <v>14</v>
      </c>
      <c r="V3654">
        <v>9</v>
      </c>
      <c r="W3654">
        <v>9</v>
      </c>
      <c r="X3654">
        <v>11</v>
      </c>
      <c r="Y3654">
        <v>11</v>
      </c>
      <c r="Z3654">
        <v>8</v>
      </c>
      <c r="AA3654">
        <v>15</v>
      </c>
      <c r="AB3654">
        <v>2</v>
      </c>
      <c r="AC3654">
        <v>8</v>
      </c>
      <c r="AE3654">
        <v>27</v>
      </c>
      <c r="AF3654" s="2" t="s">
        <v>1127</v>
      </c>
      <c r="AG3654" s="2" t="s">
        <v>91</v>
      </c>
      <c r="AH3654" s="2" t="s">
        <v>1127</v>
      </c>
      <c r="AI3654" s="2" t="s">
        <v>121</v>
      </c>
      <c r="AJ3654" s="2" t="s">
        <v>1097</v>
      </c>
      <c r="AK3654" s="2" t="s">
        <v>1098</v>
      </c>
      <c r="AL3654">
        <v>2022</v>
      </c>
    </row>
    <row r="3655" spans="1:38" x14ac:dyDescent="0.3">
      <c r="A3655" s="2" t="s">
        <v>1288</v>
      </c>
      <c r="B3655" s="2" t="s">
        <v>1289</v>
      </c>
      <c r="C3655">
        <v>37</v>
      </c>
      <c r="D3655" s="2" t="s">
        <v>1128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1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1</v>
      </c>
      <c r="AE3655">
        <v>16</v>
      </c>
      <c r="AF3655" s="2" t="s">
        <v>1129</v>
      </c>
      <c r="AG3655" s="2" t="s">
        <v>84</v>
      </c>
      <c r="AH3655" s="2" t="s">
        <v>1129</v>
      </c>
      <c r="AI3655" s="2" t="s">
        <v>121</v>
      </c>
      <c r="AJ3655" s="2" t="s">
        <v>1097</v>
      </c>
      <c r="AK3655" s="2" t="s">
        <v>1098</v>
      </c>
      <c r="AL3655">
        <v>2022</v>
      </c>
    </row>
    <row r="3656" spans="1:38" x14ac:dyDescent="0.3">
      <c r="A3656" s="2" t="s">
        <v>1288</v>
      </c>
      <c r="B3656" s="2" t="s">
        <v>1289</v>
      </c>
      <c r="C3656">
        <v>38</v>
      </c>
      <c r="D3656" s="2" t="s">
        <v>85</v>
      </c>
      <c r="E3656">
        <v>0</v>
      </c>
      <c r="F3656">
        <v>0</v>
      </c>
      <c r="G3656">
        <v>1</v>
      </c>
      <c r="H3656">
        <v>0</v>
      </c>
      <c r="I3656">
        <v>0</v>
      </c>
      <c r="J3656">
        <v>1</v>
      </c>
      <c r="K3656">
        <v>0</v>
      </c>
      <c r="L3656">
        <v>0</v>
      </c>
      <c r="M3656">
        <v>0</v>
      </c>
      <c r="N3656">
        <v>1</v>
      </c>
      <c r="O3656">
        <v>1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2</v>
      </c>
      <c r="V3656">
        <v>0</v>
      </c>
      <c r="W3656">
        <v>2</v>
      </c>
      <c r="X3656">
        <v>1</v>
      </c>
      <c r="Y3656">
        <v>2</v>
      </c>
      <c r="Z3656">
        <v>1</v>
      </c>
      <c r="AA3656">
        <v>1</v>
      </c>
      <c r="AB3656">
        <v>0</v>
      </c>
      <c r="AC3656">
        <v>0</v>
      </c>
      <c r="AE3656">
        <v>29</v>
      </c>
      <c r="AF3656" s="2" t="s">
        <v>1130</v>
      </c>
      <c r="AG3656" s="2" t="s">
        <v>85</v>
      </c>
      <c r="AH3656" s="2" t="s">
        <v>1127</v>
      </c>
      <c r="AI3656" s="2" t="s">
        <v>121</v>
      </c>
      <c r="AJ3656" s="2" t="s">
        <v>1097</v>
      </c>
      <c r="AK3656" s="2" t="s">
        <v>1098</v>
      </c>
      <c r="AL3656">
        <v>2022</v>
      </c>
    </row>
    <row r="3657" spans="1:38" x14ac:dyDescent="0.3">
      <c r="A3657" s="2" t="s">
        <v>1288</v>
      </c>
      <c r="B3657" s="2" t="s">
        <v>1289</v>
      </c>
      <c r="C3657">
        <v>39</v>
      </c>
      <c r="D3657" s="2" t="s">
        <v>86</v>
      </c>
      <c r="E3657">
        <v>2</v>
      </c>
      <c r="F3657">
        <v>2</v>
      </c>
      <c r="G3657">
        <v>0</v>
      </c>
      <c r="H3657">
        <v>1</v>
      </c>
      <c r="I3657">
        <v>0</v>
      </c>
      <c r="J3657">
        <v>0</v>
      </c>
      <c r="K3657">
        <v>0</v>
      </c>
      <c r="L3657">
        <v>0</v>
      </c>
      <c r="M3657">
        <v>1</v>
      </c>
      <c r="N3657">
        <v>0</v>
      </c>
      <c r="O3657">
        <v>0</v>
      </c>
      <c r="P3657">
        <v>1</v>
      </c>
      <c r="Q3657">
        <v>2</v>
      </c>
      <c r="R3657">
        <v>0</v>
      </c>
      <c r="S3657">
        <v>0</v>
      </c>
      <c r="T3657">
        <v>0</v>
      </c>
      <c r="U3657">
        <v>1</v>
      </c>
      <c r="V3657">
        <v>0</v>
      </c>
      <c r="W3657">
        <v>0</v>
      </c>
      <c r="X3657">
        <v>3</v>
      </c>
      <c r="Y3657">
        <v>0</v>
      </c>
      <c r="Z3657">
        <v>2</v>
      </c>
      <c r="AA3657">
        <v>3</v>
      </c>
      <c r="AB3657">
        <v>0</v>
      </c>
      <c r="AC3657">
        <v>1</v>
      </c>
      <c r="AE3657">
        <v>28</v>
      </c>
      <c r="AF3657" s="2" t="s">
        <v>1131</v>
      </c>
      <c r="AG3657" s="2" t="s">
        <v>86</v>
      </c>
      <c r="AH3657" s="2" t="s">
        <v>1127</v>
      </c>
      <c r="AI3657" s="2" t="s">
        <v>121</v>
      </c>
      <c r="AJ3657" s="2" t="s">
        <v>1097</v>
      </c>
      <c r="AK3657" s="2" t="s">
        <v>1098</v>
      </c>
      <c r="AL3657">
        <v>2022</v>
      </c>
    </row>
    <row r="3658" spans="1:38" x14ac:dyDescent="0.3">
      <c r="A3658" s="2" t="s">
        <v>1288</v>
      </c>
      <c r="B3658" s="2" t="s">
        <v>1289</v>
      </c>
      <c r="C3658">
        <v>40</v>
      </c>
      <c r="D3658" s="2" t="s">
        <v>1132</v>
      </c>
      <c r="E3658">
        <v>3</v>
      </c>
      <c r="F3658">
        <v>5</v>
      </c>
      <c r="G3658">
        <v>3</v>
      </c>
      <c r="H3658">
        <v>1</v>
      </c>
      <c r="I3658">
        <v>7</v>
      </c>
      <c r="J3658">
        <v>1</v>
      </c>
      <c r="K3658">
        <v>3</v>
      </c>
      <c r="L3658">
        <v>3</v>
      </c>
      <c r="M3658">
        <v>3</v>
      </c>
      <c r="N3658">
        <v>3</v>
      </c>
      <c r="O3658">
        <v>1</v>
      </c>
      <c r="P3658">
        <v>5</v>
      </c>
      <c r="Q3658">
        <v>4</v>
      </c>
      <c r="R3658">
        <v>4</v>
      </c>
      <c r="S3658">
        <v>3</v>
      </c>
      <c r="T3658">
        <v>6</v>
      </c>
      <c r="U3658">
        <v>2</v>
      </c>
      <c r="V3658">
        <v>2</v>
      </c>
      <c r="W3658">
        <v>7</v>
      </c>
      <c r="X3658">
        <v>5</v>
      </c>
      <c r="Y3658">
        <v>5</v>
      </c>
      <c r="Z3658">
        <v>4</v>
      </c>
      <c r="AA3658">
        <v>10</v>
      </c>
      <c r="AB3658">
        <v>2</v>
      </c>
      <c r="AC3658">
        <v>1</v>
      </c>
      <c r="AE3658">
        <v>30</v>
      </c>
      <c r="AF3658" s="2" t="s">
        <v>1133</v>
      </c>
      <c r="AG3658" s="2" t="s">
        <v>1134</v>
      </c>
      <c r="AH3658" s="2" t="s">
        <v>1127</v>
      </c>
      <c r="AI3658" s="2" t="s">
        <v>121</v>
      </c>
      <c r="AJ3658" s="2" t="s">
        <v>1097</v>
      </c>
      <c r="AK3658" s="2" t="s">
        <v>1098</v>
      </c>
      <c r="AL3658">
        <v>2022</v>
      </c>
    </row>
    <row r="3659" spans="1:38" x14ac:dyDescent="0.3">
      <c r="A3659" s="2" t="s">
        <v>1288</v>
      </c>
      <c r="B3659" s="2" t="s">
        <v>1289</v>
      </c>
      <c r="C3659">
        <v>41</v>
      </c>
      <c r="D3659" s="2" t="s">
        <v>88</v>
      </c>
      <c r="E3659">
        <v>1</v>
      </c>
      <c r="F3659">
        <v>1</v>
      </c>
      <c r="G3659">
        <v>0</v>
      </c>
      <c r="H3659">
        <v>0</v>
      </c>
      <c r="I3659">
        <v>0</v>
      </c>
      <c r="J3659">
        <v>1</v>
      </c>
      <c r="K3659">
        <v>4</v>
      </c>
      <c r="L3659">
        <v>0</v>
      </c>
      <c r="M3659">
        <v>0</v>
      </c>
      <c r="N3659">
        <v>1</v>
      </c>
      <c r="O3659">
        <v>1</v>
      </c>
      <c r="P3659">
        <v>3</v>
      </c>
      <c r="Q3659">
        <v>3</v>
      </c>
      <c r="R3659">
        <v>1</v>
      </c>
      <c r="S3659">
        <v>1</v>
      </c>
      <c r="T3659">
        <v>0</v>
      </c>
      <c r="U3659">
        <v>8</v>
      </c>
      <c r="V3659">
        <v>7</v>
      </c>
      <c r="W3659">
        <v>0</v>
      </c>
      <c r="X3659">
        <v>2</v>
      </c>
      <c r="Y3659">
        <v>4</v>
      </c>
      <c r="Z3659">
        <v>1</v>
      </c>
      <c r="AA3659">
        <v>1</v>
      </c>
      <c r="AB3659">
        <v>0</v>
      </c>
      <c r="AC3659">
        <v>5</v>
      </c>
      <c r="AE3659">
        <v>25</v>
      </c>
      <c r="AF3659" s="2" t="s">
        <v>1135</v>
      </c>
      <c r="AG3659" s="2" t="s">
        <v>88</v>
      </c>
      <c r="AH3659" s="2" t="s">
        <v>1127</v>
      </c>
      <c r="AI3659" s="2" t="s">
        <v>121</v>
      </c>
      <c r="AJ3659" s="2" t="s">
        <v>1097</v>
      </c>
      <c r="AK3659" s="2" t="s">
        <v>1098</v>
      </c>
      <c r="AL3659">
        <v>2022</v>
      </c>
    </row>
    <row r="3660" spans="1:38" x14ac:dyDescent="0.3">
      <c r="A3660" s="2" t="s">
        <v>1290</v>
      </c>
      <c r="B3660" s="2" t="s">
        <v>1291</v>
      </c>
      <c r="C3660">
        <v>3</v>
      </c>
      <c r="D3660" s="2" t="s">
        <v>62</v>
      </c>
      <c r="E3660">
        <v>1</v>
      </c>
      <c r="F3660">
        <v>2</v>
      </c>
      <c r="G3660">
        <v>3</v>
      </c>
      <c r="H3660">
        <v>2</v>
      </c>
      <c r="I3660">
        <v>0</v>
      </c>
      <c r="J3660">
        <v>3</v>
      </c>
      <c r="K3660">
        <v>0</v>
      </c>
      <c r="L3660">
        <v>1</v>
      </c>
      <c r="M3660">
        <v>0</v>
      </c>
      <c r="N3660">
        <v>3</v>
      </c>
      <c r="O3660">
        <v>0</v>
      </c>
      <c r="P3660">
        <v>0</v>
      </c>
      <c r="Q3660">
        <v>0</v>
      </c>
      <c r="R3660">
        <v>0</v>
      </c>
      <c r="S3660">
        <v>1</v>
      </c>
      <c r="T3660">
        <v>1</v>
      </c>
      <c r="U3660">
        <v>8</v>
      </c>
      <c r="V3660">
        <v>6</v>
      </c>
      <c r="W3660">
        <v>15</v>
      </c>
      <c r="X3660">
        <v>9</v>
      </c>
      <c r="Y3660">
        <v>9</v>
      </c>
      <c r="Z3660">
        <v>7</v>
      </c>
      <c r="AA3660">
        <v>5</v>
      </c>
      <c r="AB3660">
        <v>9</v>
      </c>
      <c r="AC3660">
        <v>11</v>
      </c>
      <c r="AE3660">
        <v>4</v>
      </c>
      <c r="AF3660" s="2" t="s">
        <v>1095</v>
      </c>
      <c r="AG3660" s="2" t="s">
        <v>62</v>
      </c>
      <c r="AH3660" s="2" t="s">
        <v>1096</v>
      </c>
      <c r="AI3660" s="2" t="s">
        <v>121</v>
      </c>
      <c r="AJ3660" s="2" t="s">
        <v>1097</v>
      </c>
      <c r="AK3660" s="2" t="s">
        <v>1098</v>
      </c>
      <c r="AL3660">
        <v>2022</v>
      </c>
    </row>
    <row r="3661" spans="1:38" x14ac:dyDescent="0.3">
      <c r="A3661" s="2" t="s">
        <v>1290</v>
      </c>
      <c r="B3661" s="2" t="s">
        <v>1291</v>
      </c>
      <c r="C3661">
        <v>4</v>
      </c>
      <c r="D3661" s="2" t="s">
        <v>6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1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1</v>
      </c>
      <c r="Z3661">
        <v>0</v>
      </c>
      <c r="AA3661">
        <v>0</v>
      </c>
      <c r="AB3661">
        <v>0</v>
      </c>
      <c r="AC3661">
        <v>1</v>
      </c>
      <c r="AE3661">
        <v>18</v>
      </c>
      <c r="AF3661" s="2" t="s">
        <v>1099</v>
      </c>
      <c r="AG3661" s="2" t="s">
        <v>60</v>
      </c>
      <c r="AH3661" s="2" t="s">
        <v>1096</v>
      </c>
      <c r="AI3661" s="2" t="s">
        <v>121</v>
      </c>
      <c r="AJ3661" s="2" t="s">
        <v>1097</v>
      </c>
      <c r="AK3661" s="2" t="s">
        <v>1098</v>
      </c>
      <c r="AL3661">
        <v>2022</v>
      </c>
    </row>
    <row r="3662" spans="1:38" x14ac:dyDescent="0.3">
      <c r="A3662" s="2" t="s">
        <v>1290</v>
      </c>
      <c r="B3662" s="2" t="s">
        <v>1291</v>
      </c>
      <c r="C3662">
        <v>5</v>
      </c>
      <c r="D3662" s="2" t="s">
        <v>61</v>
      </c>
      <c r="E3662">
        <v>1</v>
      </c>
      <c r="F3662">
        <v>0</v>
      </c>
      <c r="G3662">
        <v>1</v>
      </c>
      <c r="H3662">
        <v>1</v>
      </c>
      <c r="I3662">
        <v>0</v>
      </c>
      <c r="J3662">
        <v>2</v>
      </c>
      <c r="K3662">
        <v>0</v>
      </c>
      <c r="L3662">
        <v>3</v>
      </c>
      <c r="M3662">
        <v>0</v>
      </c>
      <c r="N3662">
        <v>1</v>
      </c>
      <c r="O3662">
        <v>3</v>
      </c>
      <c r="P3662">
        <v>0</v>
      </c>
      <c r="Q3662">
        <v>0</v>
      </c>
      <c r="R3662">
        <v>0</v>
      </c>
      <c r="S3662">
        <v>0</v>
      </c>
      <c r="T3662">
        <v>2</v>
      </c>
      <c r="U3662">
        <v>4</v>
      </c>
      <c r="V3662">
        <v>4</v>
      </c>
      <c r="W3662">
        <v>2</v>
      </c>
      <c r="X3662">
        <v>6</v>
      </c>
      <c r="Y3662">
        <v>1</v>
      </c>
      <c r="Z3662">
        <v>3</v>
      </c>
      <c r="AA3662">
        <v>2</v>
      </c>
      <c r="AB3662">
        <v>3</v>
      </c>
      <c r="AC3662">
        <v>0</v>
      </c>
      <c r="AE3662">
        <v>21</v>
      </c>
      <c r="AF3662" s="2" t="s">
        <v>1100</v>
      </c>
      <c r="AG3662" s="2" t="s">
        <v>61</v>
      </c>
      <c r="AH3662" s="2" t="s">
        <v>1100</v>
      </c>
      <c r="AI3662" s="2" t="s">
        <v>121</v>
      </c>
      <c r="AJ3662" s="2" t="s">
        <v>1097</v>
      </c>
      <c r="AK3662" s="2" t="s">
        <v>1098</v>
      </c>
      <c r="AL3662">
        <v>2022</v>
      </c>
    </row>
    <row r="3663" spans="1:38" x14ac:dyDescent="0.3">
      <c r="A3663" s="2" t="s">
        <v>1290</v>
      </c>
      <c r="B3663" s="2" t="s">
        <v>1291</v>
      </c>
      <c r="C3663">
        <v>6</v>
      </c>
      <c r="D3663" s="2" t="s">
        <v>64</v>
      </c>
      <c r="E3663">
        <v>1</v>
      </c>
      <c r="F3663">
        <v>3</v>
      </c>
      <c r="G3663">
        <v>2</v>
      </c>
      <c r="H3663">
        <v>2</v>
      </c>
      <c r="I3663">
        <v>2</v>
      </c>
      <c r="J3663">
        <v>4</v>
      </c>
      <c r="K3663">
        <v>0</v>
      </c>
      <c r="L3663">
        <v>2</v>
      </c>
      <c r="M3663">
        <v>5</v>
      </c>
      <c r="N3663">
        <v>2</v>
      </c>
      <c r="O3663">
        <v>2</v>
      </c>
      <c r="P3663">
        <v>0</v>
      </c>
      <c r="Q3663">
        <v>3</v>
      </c>
      <c r="R3663">
        <v>3</v>
      </c>
      <c r="S3663">
        <v>0</v>
      </c>
      <c r="T3663">
        <v>3</v>
      </c>
      <c r="U3663">
        <v>6</v>
      </c>
      <c r="V3663">
        <v>4</v>
      </c>
      <c r="W3663">
        <v>2</v>
      </c>
      <c r="X3663">
        <v>4</v>
      </c>
      <c r="Y3663">
        <v>6</v>
      </c>
      <c r="Z3663">
        <v>9</v>
      </c>
      <c r="AA3663">
        <v>5</v>
      </c>
      <c r="AB3663">
        <v>5</v>
      </c>
      <c r="AC3663">
        <v>1</v>
      </c>
      <c r="AE3663">
        <v>22</v>
      </c>
      <c r="AF3663" s="2" t="s">
        <v>1101</v>
      </c>
      <c r="AG3663" s="2" t="s">
        <v>64</v>
      </c>
      <c r="AH3663" s="2" t="s">
        <v>1096</v>
      </c>
      <c r="AI3663" s="2" t="s">
        <v>121</v>
      </c>
      <c r="AJ3663" s="2" t="s">
        <v>1097</v>
      </c>
      <c r="AK3663" s="2" t="s">
        <v>1098</v>
      </c>
      <c r="AL3663">
        <v>2022</v>
      </c>
    </row>
    <row r="3664" spans="1:38" x14ac:dyDescent="0.3">
      <c r="A3664" s="2" t="s">
        <v>1290</v>
      </c>
      <c r="B3664" s="2" t="s">
        <v>1291</v>
      </c>
      <c r="C3664">
        <v>7</v>
      </c>
      <c r="D3664" s="2" t="s">
        <v>77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1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E3664">
        <v>6</v>
      </c>
      <c r="AF3664" s="2" t="s">
        <v>1102</v>
      </c>
      <c r="AG3664" s="2" t="s">
        <v>77</v>
      </c>
      <c r="AH3664" s="2" t="s">
        <v>1096</v>
      </c>
      <c r="AI3664" s="2" t="s">
        <v>121</v>
      </c>
      <c r="AJ3664" s="2" t="s">
        <v>1097</v>
      </c>
      <c r="AK3664" s="2" t="s">
        <v>1098</v>
      </c>
      <c r="AL3664">
        <v>2022</v>
      </c>
    </row>
    <row r="3665" spans="1:38" x14ac:dyDescent="0.3">
      <c r="A3665" s="2" t="s">
        <v>1290</v>
      </c>
      <c r="B3665" s="2" t="s">
        <v>1291</v>
      </c>
      <c r="C3665">
        <v>8</v>
      </c>
      <c r="D3665" s="2" t="s">
        <v>1103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3</v>
      </c>
      <c r="M3665">
        <v>1</v>
      </c>
      <c r="N3665">
        <v>0</v>
      </c>
      <c r="O3665">
        <v>0</v>
      </c>
      <c r="P3665">
        <v>5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1</v>
      </c>
      <c r="AB3665">
        <v>0</v>
      </c>
      <c r="AC3665">
        <v>0</v>
      </c>
      <c r="AE3665">
        <v>14</v>
      </c>
      <c r="AF3665" s="2" t="s">
        <v>1104</v>
      </c>
      <c r="AG3665" s="2" t="s">
        <v>81</v>
      </c>
      <c r="AH3665" s="2" t="s">
        <v>1104</v>
      </c>
      <c r="AI3665" s="2" t="s">
        <v>121</v>
      </c>
      <c r="AJ3665" s="2" t="s">
        <v>1097</v>
      </c>
      <c r="AK3665" s="2" t="s">
        <v>1098</v>
      </c>
      <c r="AL3665">
        <v>2022</v>
      </c>
    </row>
    <row r="3666" spans="1:38" x14ac:dyDescent="0.3">
      <c r="A3666" s="2" t="s">
        <v>1290</v>
      </c>
      <c r="B3666" s="2" t="s">
        <v>1291</v>
      </c>
      <c r="C3666">
        <v>10</v>
      </c>
      <c r="D3666" s="2" t="s">
        <v>59</v>
      </c>
      <c r="E3666">
        <v>13</v>
      </c>
      <c r="F3666">
        <v>30</v>
      </c>
      <c r="G3666">
        <v>23</v>
      </c>
      <c r="H3666">
        <v>91</v>
      </c>
      <c r="I3666">
        <v>57</v>
      </c>
      <c r="J3666">
        <v>40</v>
      </c>
      <c r="K3666">
        <v>44</v>
      </c>
      <c r="L3666">
        <v>31</v>
      </c>
      <c r="M3666">
        <v>20</v>
      </c>
      <c r="N3666">
        <v>1</v>
      </c>
      <c r="O3666">
        <v>7</v>
      </c>
      <c r="P3666">
        <v>14</v>
      </c>
      <c r="Q3666">
        <v>22</v>
      </c>
      <c r="R3666">
        <v>16</v>
      </c>
      <c r="S3666">
        <v>11</v>
      </c>
      <c r="T3666">
        <v>29</v>
      </c>
      <c r="U3666">
        <v>22</v>
      </c>
      <c r="V3666">
        <v>36</v>
      </c>
      <c r="W3666">
        <v>33</v>
      </c>
      <c r="X3666">
        <v>50</v>
      </c>
      <c r="Y3666">
        <v>34</v>
      </c>
      <c r="Z3666">
        <v>54</v>
      </c>
      <c r="AA3666">
        <v>49</v>
      </c>
      <c r="AB3666">
        <v>34</v>
      </c>
      <c r="AC3666">
        <v>17</v>
      </c>
      <c r="AE3666">
        <v>19</v>
      </c>
      <c r="AF3666" s="2" t="s">
        <v>1105</v>
      </c>
      <c r="AG3666" s="2" t="s">
        <v>59</v>
      </c>
      <c r="AH3666" s="2" t="s">
        <v>1096</v>
      </c>
      <c r="AI3666" s="2" t="s">
        <v>121</v>
      </c>
      <c r="AJ3666" s="2" t="s">
        <v>1097</v>
      </c>
      <c r="AK3666" s="2" t="s">
        <v>1098</v>
      </c>
      <c r="AL3666">
        <v>2022</v>
      </c>
    </row>
    <row r="3667" spans="1:38" x14ac:dyDescent="0.3">
      <c r="A3667" s="2" t="s">
        <v>1290</v>
      </c>
      <c r="B3667" s="2" t="s">
        <v>1291</v>
      </c>
      <c r="C3667">
        <v>11</v>
      </c>
      <c r="D3667" s="2" t="s">
        <v>63</v>
      </c>
      <c r="E3667">
        <v>1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2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2</v>
      </c>
      <c r="AC3667">
        <v>1</v>
      </c>
      <c r="AE3667">
        <v>13</v>
      </c>
      <c r="AF3667" s="2" t="s">
        <v>1106</v>
      </c>
      <c r="AG3667" s="2" t="s">
        <v>63</v>
      </c>
      <c r="AH3667" s="2" t="s">
        <v>1096</v>
      </c>
      <c r="AI3667" s="2" t="s">
        <v>121</v>
      </c>
      <c r="AJ3667" s="2" t="s">
        <v>1097</v>
      </c>
      <c r="AK3667" s="2" t="s">
        <v>1098</v>
      </c>
      <c r="AL3667">
        <v>2022</v>
      </c>
    </row>
    <row r="3668" spans="1:38" x14ac:dyDescent="0.3">
      <c r="A3668" s="2" t="s">
        <v>1290</v>
      </c>
      <c r="B3668" s="2" t="s">
        <v>1291</v>
      </c>
      <c r="C3668">
        <v>13</v>
      </c>
      <c r="D3668" s="2" t="s">
        <v>67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2</v>
      </c>
      <c r="K3668">
        <v>0</v>
      </c>
      <c r="L3668">
        <v>4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1</v>
      </c>
      <c r="Y3668">
        <v>0</v>
      </c>
      <c r="Z3668">
        <v>1</v>
      </c>
      <c r="AA3668">
        <v>0</v>
      </c>
      <c r="AB3668">
        <v>0</v>
      </c>
      <c r="AC3668">
        <v>0</v>
      </c>
      <c r="AE3668">
        <v>17</v>
      </c>
      <c r="AF3668" s="2" t="s">
        <v>67</v>
      </c>
      <c r="AG3668" s="2" t="s">
        <v>67</v>
      </c>
      <c r="AH3668" s="2" t="s">
        <v>1107</v>
      </c>
      <c r="AI3668" s="2" t="s">
        <v>121</v>
      </c>
      <c r="AJ3668" s="2" t="s">
        <v>1097</v>
      </c>
      <c r="AK3668" s="2" t="s">
        <v>1098</v>
      </c>
      <c r="AL3668">
        <v>2022</v>
      </c>
    </row>
    <row r="3669" spans="1:38" x14ac:dyDescent="0.3">
      <c r="A3669" s="2" t="s">
        <v>1290</v>
      </c>
      <c r="B3669" s="2" t="s">
        <v>1291</v>
      </c>
      <c r="C3669">
        <v>14</v>
      </c>
      <c r="D3669" s="2" t="s">
        <v>68</v>
      </c>
      <c r="E3669">
        <v>0</v>
      </c>
      <c r="F3669">
        <v>1</v>
      </c>
      <c r="G3669">
        <v>0</v>
      </c>
      <c r="H3669">
        <v>1</v>
      </c>
      <c r="I3669">
        <v>0</v>
      </c>
      <c r="J3669">
        <v>0</v>
      </c>
      <c r="K3669">
        <v>0</v>
      </c>
      <c r="L3669">
        <v>1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1</v>
      </c>
      <c r="T3669">
        <v>2</v>
      </c>
      <c r="U3669">
        <v>0</v>
      </c>
      <c r="V3669">
        <v>0</v>
      </c>
      <c r="W3669">
        <v>0</v>
      </c>
      <c r="X3669">
        <v>1</v>
      </c>
      <c r="Y3669">
        <v>3</v>
      </c>
      <c r="Z3669">
        <v>0</v>
      </c>
      <c r="AA3669">
        <v>0</v>
      </c>
      <c r="AB3669">
        <v>0</v>
      </c>
      <c r="AC3669">
        <v>0</v>
      </c>
      <c r="AE3669">
        <v>1</v>
      </c>
      <c r="AF3669" s="2" t="s">
        <v>68</v>
      </c>
      <c r="AG3669" s="2" t="s">
        <v>68</v>
      </c>
      <c r="AH3669" s="2" t="s">
        <v>1107</v>
      </c>
      <c r="AI3669" s="2" t="s">
        <v>121</v>
      </c>
      <c r="AJ3669" s="2" t="s">
        <v>1097</v>
      </c>
      <c r="AK3669" s="2" t="s">
        <v>1098</v>
      </c>
      <c r="AL3669">
        <v>2022</v>
      </c>
    </row>
    <row r="3670" spans="1:38" x14ac:dyDescent="0.3">
      <c r="A3670" s="2" t="s">
        <v>1290</v>
      </c>
      <c r="B3670" s="2" t="s">
        <v>1291</v>
      </c>
      <c r="C3670">
        <v>15</v>
      </c>
      <c r="D3670" s="2" t="s">
        <v>69</v>
      </c>
      <c r="E3670">
        <v>0</v>
      </c>
      <c r="F3670">
        <v>2</v>
      </c>
      <c r="G3670">
        <v>3</v>
      </c>
      <c r="H3670">
        <v>1</v>
      </c>
      <c r="I3670">
        <v>3</v>
      </c>
      <c r="J3670">
        <v>3</v>
      </c>
      <c r="K3670">
        <v>3</v>
      </c>
      <c r="L3670">
        <v>2</v>
      </c>
      <c r="M3670">
        <v>3</v>
      </c>
      <c r="N3670">
        <v>9</v>
      </c>
      <c r="O3670">
        <v>6</v>
      </c>
      <c r="P3670">
        <v>4</v>
      </c>
      <c r="Q3670">
        <v>0</v>
      </c>
      <c r="R3670">
        <v>0</v>
      </c>
      <c r="S3670">
        <v>5</v>
      </c>
      <c r="T3670">
        <v>2</v>
      </c>
      <c r="U3670">
        <v>4</v>
      </c>
      <c r="V3670">
        <v>1</v>
      </c>
      <c r="W3670">
        <v>4</v>
      </c>
      <c r="X3670">
        <v>4</v>
      </c>
      <c r="Y3670">
        <v>4</v>
      </c>
      <c r="Z3670">
        <v>4</v>
      </c>
      <c r="AA3670">
        <v>4</v>
      </c>
      <c r="AB3670">
        <v>4</v>
      </c>
      <c r="AC3670">
        <v>2</v>
      </c>
      <c r="AE3670">
        <v>12</v>
      </c>
      <c r="AF3670" s="2" t="s">
        <v>69</v>
      </c>
      <c r="AG3670" s="2" t="s">
        <v>69</v>
      </c>
      <c r="AH3670" s="2" t="s">
        <v>1107</v>
      </c>
      <c r="AI3670" s="2" t="s">
        <v>121</v>
      </c>
      <c r="AJ3670" s="2" t="s">
        <v>1097</v>
      </c>
      <c r="AK3670" s="2" t="s">
        <v>1098</v>
      </c>
      <c r="AL3670">
        <v>2022</v>
      </c>
    </row>
    <row r="3671" spans="1:38" x14ac:dyDescent="0.3">
      <c r="A3671" s="2" t="s">
        <v>1290</v>
      </c>
      <c r="B3671" s="2" t="s">
        <v>1291</v>
      </c>
      <c r="C3671">
        <v>16</v>
      </c>
      <c r="D3671" s="2" t="s">
        <v>7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1</v>
      </c>
      <c r="N3671">
        <v>0</v>
      </c>
      <c r="O3671">
        <v>1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1</v>
      </c>
      <c r="W3671">
        <v>2</v>
      </c>
      <c r="X3671">
        <v>0</v>
      </c>
      <c r="Y3671">
        <v>0</v>
      </c>
      <c r="Z3671">
        <v>0</v>
      </c>
      <c r="AA3671">
        <v>1</v>
      </c>
      <c r="AB3671">
        <v>0</v>
      </c>
      <c r="AC3671">
        <v>0</v>
      </c>
      <c r="AE3671">
        <v>3</v>
      </c>
      <c r="AF3671" s="2" t="s">
        <v>70</v>
      </c>
      <c r="AG3671" s="2" t="s">
        <v>70</v>
      </c>
      <c r="AH3671" s="2" t="s">
        <v>1107</v>
      </c>
      <c r="AI3671" s="2" t="s">
        <v>121</v>
      </c>
      <c r="AJ3671" s="2" t="s">
        <v>1097</v>
      </c>
      <c r="AK3671" s="2" t="s">
        <v>1098</v>
      </c>
      <c r="AL3671">
        <v>2022</v>
      </c>
    </row>
    <row r="3672" spans="1:38" x14ac:dyDescent="0.3">
      <c r="A3672" s="2" t="s">
        <v>1290</v>
      </c>
      <c r="B3672" s="2" t="s">
        <v>1291</v>
      </c>
      <c r="C3672">
        <v>17</v>
      </c>
      <c r="D3672" s="2" t="s">
        <v>71</v>
      </c>
      <c r="E3672">
        <v>2</v>
      </c>
      <c r="F3672">
        <v>2</v>
      </c>
      <c r="G3672">
        <v>0</v>
      </c>
      <c r="H3672">
        <v>0</v>
      </c>
      <c r="I3672">
        <v>0</v>
      </c>
      <c r="J3672">
        <v>3</v>
      </c>
      <c r="K3672">
        <v>1</v>
      </c>
      <c r="L3672">
        <v>1</v>
      </c>
      <c r="M3672">
        <v>3</v>
      </c>
      <c r="N3672">
        <v>1</v>
      </c>
      <c r="O3672">
        <v>4</v>
      </c>
      <c r="P3672">
        <v>1</v>
      </c>
      <c r="Q3672">
        <v>0</v>
      </c>
      <c r="R3672">
        <v>1</v>
      </c>
      <c r="S3672">
        <v>0</v>
      </c>
      <c r="T3672">
        <v>1</v>
      </c>
      <c r="U3672">
        <v>2</v>
      </c>
      <c r="V3672">
        <v>3</v>
      </c>
      <c r="W3672">
        <v>4</v>
      </c>
      <c r="X3672">
        <v>2</v>
      </c>
      <c r="Y3672">
        <v>1</v>
      </c>
      <c r="Z3672">
        <v>0</v>
      </c>
      <c r="AA3672">
        <v>0</v>
      </c>
      <c r="AB3672">
        <v>6</v>
      </c>
      <c r="AC3672">
        <v>3</v>
      </c>
      <c r="AE3672">
        <v>23</v>
      </c>
      <c r="AF3672" s="2" t="s">
        <v>71</v>
      </c>
      <c r="AG3672" s="2" t="s">
        <v>71</v>
      </c>
      <c r="AH3672" s="2" t="s">
        <v>1107</v>
      </c>
      <c r="AI3672" s="2" t="s">
        <v>121</v>
      </c>
      <c r="AJ3672" s="2" t="s">
        <v>1097</v>
      </c>
      <c r="AK3672" s="2" t="s">
        <v>1098</v>
      </c>
      <c r="AL3672">
        <v>2022</v>
      </c>
    </row>
    <row r="3673" spans="1:38" x14ac:dyDescent="0.3">
      <c r="A3673" s="2" t="s">
        <v>1290</v>
      </c>
      <c r="B3673" s="2" t="s">
        <v>1291</v>
      </c>
      <c r="C3673">
        <v>19</v>
      </c>
      <c r="D3673" s="2" t="s">
        <v>72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3</v>
      </c>
      <c r="K3673">
        <v>0</v>
      </c>
      <c r="L3673">
        <v>2</v>
      </c>
      <c r="M3673">
        <v>1</v>
      </c>
      <c r="N3673">
        <v>0</v>
      </c>
      <c r="O3673">
        <v>1</v>
      </c>
      <c r="P3673">
        <v>0</v>
      </c>
      <c r="Q3673">
        <v>7</v>
      </c>
      <c r="R3673">
        <v>0</v>
      </c>
      <c r="S3673">
        <v>0</v>
      </c>
      <c r="T3673">
        <v>6</v>
      </c>
      <c r="U3673">
        <v>3</v>
      </c>
      <c r="V3673">
        <v>0</v>
      </c>
      <c r="W3673">
        <v>0</v>
      </c>
      <c r="X3673">
        <v>0</v>
      </c>
      <c r="Y3673">
        <v>6</v>
      </c>
      <c r="Z3673">
        <v>2</v>
      </c>
      <c r="AA3673">
        <v>2</v>
      </c>
      <c r="AB3673">
        <v>2</v>
      </c>
      <c r="AC3673">
        <v>0</v>
      </c>
      <c r="AE3673">
        <v>2</v>
      </c>
      <c r="AF3673" s="2" t="s">
        <v>72</v>
      </c>
      <c r="AG3673" s="2" t="s">
        <v>72</v>
      </c>
      <c r="AH3673" s="2" t="s">
        <v>1108</v>
      </c>
      <c r="AI3673" s="2" t="s">
        <v>121</v>
      </c>
      <c r="AJ3673" s="2" t="s">
        <v>1097</v>
      </c>
      <c r="AK3673" s="2" t="s">
        <v>1098</v>
      </c>
      <c r="AL3673">
        <v>2022</v>
      </c>
    </row>
    <row r="3674" spans="1:38" x14ac:dyDescent="0.3">
      <c r="A3674" s="2" t="s">
        <v>1290</v>
      </c>
      <c r="B3674" s="2" t="s">
        <v>1291</v>
      </c>
      <c r="C3674">
        <v>20</v>
      </c>
      <c r="D3674" s="2" t="s">
        <v>73</v>
      </c>
      <c r="E3674">
        <v>18</v>
      </c>
      <c r="F3674">
        <v>16</v>
      </c>
      <c r="G3674">
        <v>12</v>
      </c>
      <c r="H3674">
        <v>12</v>
      </c>
      <c r="I3674">
        <v>16</v>
      </c>
      <c r="J3674">
        <v>16</v>
      </c>
      <c r="K3674">
        <v>26</v>
      </c>
      <c r="L3674">
        <v>11</v>
      </c>
      <c r="M3674">
        <v>10</v>
      </c>
      <c r="N3674">
        <v>9</v>
      </c>
      <c r="O3674">
        <v>17</v>
      </c>
      <c r="P3674">
        <v>37</v>
      </c>
      <c r="Q3674">
        <v>21</v>
      </c>
      <c r="R3674">
        <v>34</v>
      </c>
      <c r="S3674">
        <v>19</v>
      </c>
      <c r="T3674">
        <v>25</v>
      </c>
      <c r="U3674">
        <v>40</v>
      </c>
      <c r="V3674">
        <v>40</v>
      </c>
      <c r="W3674">
        <v>36</v>
      </c>
      <c r="X3674">
        <v>26</v>
      </c>
      <c r="Y3674">
        <v>32</v>
      </c>
      <c r="Z3674">
        <v>31</v>
      </c>
      <c r="AA3674">
        <v>30</v>
      </c>
      <c r="AB3674">
        <v>31</v>
      </c>
      <c r="AC3674">
        <v>12</v>
      </c>
      <c r="AE3674">
        <v>24</v>
      </c>
      <c r="AF3674" s="2" t="s">
        <v>73</v>
      </c>
      <c r="AG3674" s="2" t="s">
        <v>73</v>
      </c>
      <c r="AH3674" s="2" t="s">
        <v>1108</v>
      </c>
      <c r="AI3674" s="2" t="s">
        <v>121</v>
      </c>
      <c r="AJ3674" s="2" t="s">
        <v>1097</v>
      </c>
      <c r="AK3674" s="2" t="s">
        <v>1098</v>
      </c>
      <c r="AL3674">
        <v>2022</v>
      </c>
    </row>
    <row r="3675" spans="1:38" x14ac:dyDescent="0.3">
      <c r="A3675" s="2" t="s">
        <v>1290</v>
      </c>
      <c r="B3675" s="2" t="s">
        <v>1291</v>
      </c>
      <c r="C3675">
        <v>21</v>
      </c>
      <c r="D3675" s="2" t="s">
        <v>75</v>
      </c>
      <c r="E3675">
        <v>157</v>
      </c>
      <c r="F3675">
        <v>128</v>
      </c>
      <c r="G3675">
        <v>114</v>
      </c>
      <c r="H3675">
        <v>107</v>
      </c>
      <c r="I3675">
        <v>112</v>
      </c>
      <c r="J3675">
        <v>96</v>
      </c>
      <c r="K3675">
        <v>99</v>
      </c>
      <c r="L3675">
        <v>101</v>
      </c>
      <c r="M3675">
        <v>100</v>
      </c>
      <c r="N3675">
        <v>95</v>
      </c>
      <c r="O3675">
        <v>117</v>
      </c>
      <c r="P3675">
        <v>114</v>
      </c>
      <c r="Q3675">
        <v>107</v>
      </c>
      <c r="R3675">
        <v>127</v>
      </c>
      <c r="S3675">
        <v>137</v>
      </c>
      <c r="T3675">
        <v>156</v>
      </c>
      <c r="U3675">
        <v>104</v>
      </c>
      <c r="V3675">
        <v>114</v>
      </c>
      <c r="W3675">
        <v>125</v>
      </c>
      <c r="X3675">
        <v>121</v>
      </c>
      <c r="Y3675">
        <v>128</v>
      </c>
      <c r="Z3675">
        <v>115</v>
      </c>
      <c r="AA3675">
        <v>97</v>
      </c>
      <c r="AB3675">
        <v>106</v>
      </c>
      <c r="AC3675">
        <v>71</v>
      </c>
      <c r="AE3675">
        <v>26</v>
      </c>
      <c r="AF3675" s="2" t="s">
        <v>1109</v>
      </c>
      <c r="AG3675" s="2" t="s">
        <v>75</v>
      </c>
      <c r="AH3675" s="2" t="s">
        <v>1104</v>
      </c>
      <c r="AI3675" s="2" t="s">
        <v>121</v>
      </c>
      <c r="AJ3675" s="2" t="s">
        <v>1097</v>
      </c>
      <c r="AK3675" s="2" t="s">
        <v>1098</v>
      </c>
      <c r="AL3675">
        <v>2022</v>
      </c>
    </row>
    <row r="3676" spans="1:38" x14ac:dyDescent="0.3">
      <c r="A3676" s="2" t="s">
        <v>1290</v>
      </c>
      <c r="B3676" s="2" t="s">
        <v>1291</v>
      </c>
      <c r="C3676">
        <v>22</v>
      </c>
      <c r="D3676" s="2" t="s">
        <v>111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E3676">
        <v>5</v>
      </c>
      <c r="AF3676" s="2" t="s">
        <v>1111</v>
      </c>
      <c r="AG3676" s="2" t="s">
        <v>76</v>
      </c>
      <c r="AH3676" s="2" t="s">
        <v>1107</v>
      </c>
      <c r="AI3676" s="2" t="s">
        <v>121</v>
      </c>
      <c r="AJ3676" s="2" t="s">
        <v>1097</v>
      </c>
      <c r="AK3676" s="2" t="s">
        <v>1098</v>
      </c>
      <c r="AL3676">
        <v>2022</v>
      </c>
    </row>
    <row r="3677" spans="1:38" x14ac:dyDescent="0.3">
      <c r="A3677" s="2" t="s">
        <v>1290</v>
      </c>
      <c r="B3677" s="2" t="s">
        <v>1291</v>
      </c>
      <c r="C3677">
        <v>23</v>
      </c>
      <c r="D3677" s="2" t="s">
        <v>1112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E3677">
        <v>31</v>
      </c>
      <c r="AF3677" s="2" t="s">
        <v>1113</v>
      </c>
      <c r="AG3677" s="2" t="s">
        <v>80</v>
      </c>
      <c r="AH3677" s="2" t="s">
        <v>1108</v>
      </c>
      <c r="AI3677" s="2" t="s">
        <v>121</v>
      </c>
      <c r="AJ3677" s="2" t="s">
        <v>1097</v>
      </c>
      <c r="AK3677" s="2" t="s">
        <v>1098</v>
      </c>
      <c r="AL3677">
        <v>2022</v>
      </c>
    </row>
    <row r="3678" spans="1:38" x14ac:dyDescent="0.3">
      <c r="A3678" s="2" t="s">
        <v>1290</v>
      </c>
      <c r="B3678" s="2" t="s">
        <v>1291</v>
      </c>
      <c r="C3678">
        <v>24</v>
      </c>
      <c r="D3678" s="2" t="s">
        <v>82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12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15</v>
      </c>
      <c r="AB3678">
        <v>0</v>
      </c>
      <c r="AC3678">
        <v>0</v>
      </c>
      <c r="AE3678">
        <v>7</v>
      </c>
      <c r="AF3678" s="2" t="s">
        <v>1114</v>
      </c>
      <c r="AG3678" s="2" t="s">
        <v>82</v>
      </c>
      <c r="AH3678" s="2" t="s">
        <v>1115</v>
      </c>
      <c r="AI3678" s="2" t="s">
        <v>121</v>
      </c>
      <c r="AJ3678" s="2" t="s">
        <v>1097</v>
      </c>
      <c r="AK3678" s="2" t="s">
        <v>1098</v>
      </c>
      <c r="AL3678">
        <v>2022</v>
      </c>
    </row>
    <row r="3679" spans="1:38" x14ac:dyDescent="0.3">
      <c r="A3679" s="2" t="s">
        <v>1290</v>
      </c>
      <c r="B3679" s="2" t="s">
        <v>1291</v>
      </c>
      <c r="C3679">
        <v>29</v>
      </c>
      <c r="D3679" s="2" t="s">
        <v>74</v>
      </c>
      <c r="E3679">
        <v>15</v>
      </c>
      <c r="F3679">
        <v>15</v>
      </c>
      <c r="G3679">
        <v>16</v>
      </c>
      <c r="H3679">
        <v>26</v>
      </c>
      <c r="I3679">
        <v>8</v>
      </c>
      <c r="J3679">
        <v>6</v>
      </c>
      <c r="K3679">
        <v>9</v>
      </c>
      <c r="L3679">
        <v>7</v>
      </c>
      <c r="M3679">
        <v>8</v>
      </c>
      <c r="N3679">
        <v>17</v>
      </c>
      <c r="O3679">
        <v>11</v>
      </c>
      <c r="P3679">
        <v>6</v>
      </c>
      <c r="Q3679">
        <v>8</v>
      </c>
      <c r="R3679">
        <v>8</v>
      </c>
      <c r="S3679">
        <v>10</v>
      </c>
      <c r="T3679">
        <v>9</v>
      </c>
      <c r="U3679">
        <v>9</v>
      </c>
      <c r="V3679">
        <v>12</v>
      </c>
      <c r="W3679">
        <v>21</v>
      </c>
      <c r="X3679">
        <v>13</v>
      </c>
      <c r="Y3679">
        <v>11</v>
      </c>
      <c r="Z3679">
        <v>12</v>
      </c>
      <c r="AA3679">
        <v>9</v>
      </c>
      <c r="AB3679">
        <v>5</v>
      </c>
      <c r="AC3679">
        <v>7</v>
      </c>
      <c r="AE3679">
        <v>15</v>
      </c>
      <c r="AF3679" s="2" t="s">
        <v>1116</v>
      </c>
      <c r="AG3679" s="2" t="s">
        <v>74</v>
      </c>
      <c r="AH3679" s="2" t="s">
        <v>1116</v>
      </c>
      <c r="AI3679" s="2" t="s">
        <v>121</v>
      </c>
      <c r="AJ3679" s="2" t="s">
        <v>1097</v>
      </c>
      <c r="AK3679" s="2" t="s">
        <v>1098</v>
      </c>
      <c r="AL3679">
        <v>2022</v>
      </c>
    </row>
    <row r="3680" spans="1:38" x14ac:dyDescent="0.3">
      <c r="A3680" s="2" t="s">
        <v>1290</v>
      </c>
      <c r="B3680" s="2" t="s">
        <v>1291</v>
      </c>
      <c r="C3680">
        <v>30</v>
      </c>
      <c r="D3680" s="2" t="s">
        <v>1117</v>
      </c>
      <c r="E3680">
        <v>0</v>
      </c>
      <c r="F3680">
        <v>0</v>
      </c>
      <c r="G3680">
        <v>8</v>
      </c>
      <c r="H3680">
        <v>23</v>
      </c>
      <c r="I3680">
        <v>19</v>
      </c>
      <c r="J3680">
        <v>3</v>
      </c>
      <c r="K3680">
        <v>2</v>
      </c>
      <c r="L3680">
        <v>7</v>
      </c>
      <c r="M3680">
        <v>5</v>
      </c>
      <c r="N3680">
        <v>1</v>
      </c>
      <c r="O3680">
        <v>7</v>
      </c>
      <c r="P3680">
        <v>5</v>
      </c>
      <c r="Q3680">
        <v>1</v>
      </c>
      <c r="R3680">
        <v>2</v>
      </c>
      <c r="S3680">
        <v>0</v>
      </c>
      <c r="T3680">
        <v>0</v>
      </c>
      <c r="U3680">
        <v>0</v>
      </c>
      <c r="V3680">
        <v>2</v>
      </c>
      <c r="W3680">
        <v>1</v>
      </c>
      <c r="X3680">
        <v>2</v>
      </c>
      <c r="Y3680">
        <v>5</v>
      </c>
      <c r="Z3680">
        <v>6</v>
      </c>
      <c r="AA3680">
        <v>10</v>
      </c>
      <c r="AB3680">
        <v>9</v>
      </c>
      <c r="AC3680">
        <v>5</v>
      </c>
      <c r="AE3680">
        <v>32</v>
      </c>
      <c r="AF3680" s="2" t="s">
        <v>1118</v>
      </c>
      <c r="AG3680" s="2" t="s">
        <v>90</v>
      </c>
      <c r="AH3680" s="2" t="s">
        <v>1119</v>
      </c>
      <c r="AI3680" s="2" t="s">
        <v>121</v>
      </c>
      <c r="AJ3680" s="2" t="s">
        <v>1097</v>
      </c>
      <c r="AK3680" s="2" t="s">
        <v>1098</v>
      </c>
      <c r="AL3680">
        <v>2022</v>
      </c>
    </row>
    <row r="3681" spans="1:38" x14ac:dyDescent="0.3">
      <c r="A3681" s="2" t="s">
        <v>1290</v>
      </c>
      <c r="B3681" s="2" t="s">
        <v>1291</v>
      </c>
      <c r="C3681">
        <v>31</v>
      </c>
      <c r="D3681" s="2" t="s">
        <v>1120</v>
      </c>
      <c r="E3681">
        <v>4</v>
      </c>
      <c r="F3681">
        <v>15</v>
      </c>
      <c r="G3681">
        <v>31</v>
      </c>
      <c r="H3681">
        <v>60</v>
      </c>
      <c r="I3681">
        <v>175</v>
      </c>
      <c r="J3681">
        <v>172</v>
      </c>
      <c r="K3681">
        <v>95</v>
      </c>
      <c r="L3681">
        <v>82</v>
      </c>
      <c r="M3681">
        <v>94</v>
      </c>
      <c r="N3681">
        <v>132</v>
      </c>
      <c r="O3681">
        <v>119</v>
      </c>
      <c r="P3681">
        <v>95</v>
      </c>
      <c r="Q3681">
        <v>60</v>
      </c>
      <c r="R3681">
        <v>36</v>
      </c>
      <c r="S3681">
        <v>38</v>
      </c>
      <c r="T3681">
        <v>21</v>
      </c>
      <c r="U3681">
        <v>31</v>
      </c>
      <c r="V3681">
        <v>40</v>
      </c>
      <c r="W3681">
        <v>38</v>
      </c>
      <c r="X3681">
        <v>44</v>
      </c>
      <c r="Y3681">
        <v>86</v>
      </c>
      <c r="Z3681">
        <v>77</v>
      </c>
      <c r="AA3681">
        <v>107</v>
      </c>
      <c r="AB3681">
        <v>120</v>
      </c>
      <c r="AC3681">
        <v>79</v>
      </c>
      <c r="AE3681">
        <v>33</v>
      </c>
      <c r="AF3681" s="2" t="s">
        <v>1121</v>
      </c>
      <c r="AG3681" s="2" t="s">
        <v>65</v>
      </c>
      <c r="AH3681" s="2" t="s">
        <v>1122</v>
      </c>
      <c r="AI3681" s="2" t="s">
        <v>121</v>
      </c>
      <c r="AJ3681" s="2" t="s">
        <v>1097</v>
      </c>
      <c r="AK3681" s="2" t="s">
        <v>1098</v>
      </c>
      <c r="AL3681">
        <v>2022</v>
      </c>
    </row>
    <row r="3682" spans="1:38" x14ac:dyDescent="0.3">
      <c r="A3682" s="2" t="s">
        <v>1290</v>
      </c>
      <c r="B3682" s="2" t="s">
        <v>1291</v>
      </c>
      <c r="C3682">
        <v>32</v>
      </c>
      <c r="D3682" s="2" t="s">
        <v>1123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E3682">
        <v>9</v>
      </c>
      <c r="AF3682" s="2" t="s">
        <v>1118</v>
      </c>
      <c r="AG3682" s="2" t="s">
        <v>66</v>
      </c>
      <c r="AH3682" s="2" t="s">
        <v>1119</v>
      </c>
      <c r="AI3682" s="2" t="s">
        <v>121</v>
      </c>
      <c r="AJ3682" s="2" t="s">
        <v>1097</v>
      </c>
      <c r="AK3682" s="2" t="s">
        <v>1098</v>
      </c>
      <c r="AL3682">
        <v>2022</v>
      </c>
    </row>
    <row r="3683" spans="1:38" x14ac:dyDescent="0.3">
      <c r="A3683" s="2" t="s">
        <v>1290</v>
      </c>
      <c r="B3683" s="2" t="s">
        <v>1291</v>
      </c>
      <c r="C3683">
        <v>33</v>
      </c>
      <c r="D3683" s="2" t="s">
        <v>1124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1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E3683">
        <v>10</v>
      </c>
      <c r="AF3683" s="2" t="s">
        <v>1121</v>
      </c>
      <c r="AG3683" s="2" t="s">
        <v>89</v>
      </c>
      <c r="AH3683" s="2" t="s">
        <v>1122</v>
      </c>
      <c r="AI3683" s="2" t="s">
        <v>121</v>
      </c>
      <c r="AJ3683" s="2" t="s">
        <v>1097</v>
      </c>
      <c r="AK3683" s="2" t="s">
        <v>1098</v>
      </c>
      <c r="AL3683">
        <v>2022</v>
      </c>
    </row>
    <row r="3684" spans="1:38" x14ac:dyDescent="0.3">
      <c r="A3684" s="2" t="s">
        <v>1290</v>
      </c>
      <c r="B3684" s="2" t="s">
        <v>1291</v>
      </c>
      <c r="C3684">
        <v>35</v>
      </c>
      <c r="D3684" s="2" t="s">
        <v>83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1</v>
      </c>
      <c r="K3684">
        <v>1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1</v>
      </c>
      <c r="AA3684">
        <v>0</v>
      </c>
      <c r="AB3684">
        <v>0</v>
      </c>
      <c r="AC3684">
        <v>0</v>
      </c>
      <c r="AE3684">
        <v>20</v>
      </c>
      <c r="AF3684" s="2" t="s">
        <v>1125</v>
      </c>
      <c r="AG3684" s="2" t="s">
        <v>83</v>
      </c>
      <c r="AH3684" s="2" t="s">
        <v>1125</v>
      </c>
      <c r="AI3684" s="2" t="s">
        <v>121</v>
      </c>
      <c r="AJ3684" s="2" t="s">
        <v>1097</v>
      </c>
      <c r="AK3684" s="2" t="s">
        <v>1098</v>
      </c>
      <c r="AL3684">
        <v>2022</v>
      </c>
    </row>
    <row r="3685" spans="1:38" x14ac:dyDescent="0.3">
      <c r="A3685" s="2" t="s">
        <v>1290</v>
      </c>
      <c r="B3685" s="2" t="s">
        <v>1291</v>
      </c>
      <c r="C3685">
        <v>36</v>
      </c>
      <c r="D3685" s="2" t="s">
        <v>1126</v>
      </c>
      <c r="E3685">
        <v>3</v>
      </c>
      <c r="F3685">
        <v>2</v>
      </c>
      <c r="G3685">
        <v>1</v>
      </c>
      <c r="H3685">
        <v>1</v>
      </c>
      <c r="I3685">
        <v>0</v>
      </c>
      <c r="J3685">
        <v>3</v>
      </c>
      <c r="K3685">
        <v>1</v>
      </c>
      <c r="L3685">
        <v>3</v>
      </c>
      <c r="M3685">
        <v>4</v>
      </c>
      <c r="N3685">
        <v>5</v>
      </c>
      <c r="O3685">
        <v>0</v>
      </c>
      <c r="P3685">
        <v>5</v>
      </c>
      <c r="Q3685">
        <v>5</v>
      </c>
      <c r="R3685">
        <v>2</v>
      </c>
      <c r="S3685">
        <v>0</v>
      </c>
      <c r="T3685">
        <v>5</v>
      </c>
      <c r="U3685">
        <v>6</v>
      </c>
      <c r="V3685">
        <v>8</v>
      </c>
      <c r="W3685">
        <v>5</v>
      </c>
      <c r="X3685">
        <v>3</v>
      </c>
      <c r="Y3685">
        <v>8</v>
      </c>
      <c r="Z3685">
        <v>6</v>
      </c>
      <c r="AA3685">
        <v>3</v>
      </c>
      <c r="AB3685">
        <v>3</v>
      </c>
      <c r="AC3685">
        <v>3</v>
      </c>
      <c r="AE3685">
        <v>27</v>
      </c>
      <c r="AF3685" s="2" t="s">
        <v>1127</v>
      </c>
      <c r="AG3685" s="2" t="s">
        <v>91</v>
      </c>
      <c r="AH3685" s="2" t="s">
        <v>1127</v>
      </c>
      <c r="AI3685" s="2" t="s">
        <v>121</v>
      </c>
      <c r="AJ3685" s="2" t="s">
        <v>1097</v>
      </c>
      <c r="AK3685" s="2" t="s">
        <v>1098</v>
      </c>
      <c r="AL3685">
        <v>2022</v>
      </c>
    </row>
    <row r="3686" spans="1:38" x14ac:dyDescent="0.3">
      <c r="A3686" s="2" t="s">
        <v>1290</v>
      </c>
      <c r="B3686" s="2" t="s">
        <v>1291</v>
      </c>
      <c r="C3686">
        <v>37</v>
      </c>
      <c r="D3686" s="2" t="s">
        <v>1128</v>
      </c>
      <c r="E3686">
        <v>0</v>
      </c>
      <c r="F3686">
        <v>0</v>
      </c>
      <c r="G3686">
        <v>1</v>
      </c>
      <c r="H3686">
        <v>0</v>
      </c>
      <c r="I3686">
        <v>0</v>
      </c>
      <c r="J3686">
        <v>1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E3686">
        <v>16</v>
      </c>
      <c r="AF3686" s="2" t="s">
        <v>1129</v>
      </c>
      <c r="AG3686" s="2" t="s">
        <v>84</v>
      </c>
      <c r="AH3686" s="2" t="s">
        <v>1129</v>
      </c>
      <c r="AI3686" s="2" t="s">
        <v>121</v>
      </c>
      <c r="AJ3686" s="2" t="s">
        <v>1097</v>
      </c>
      <c r="AK3686" s="2" t="s">
        <v>1098</v>
      </c>
      <c r="AL3686">
        <v>2022</v>
      </c>
    </row>
    <row r="3687" spans="1:38" x14ac:dyDescent="0.3">
      <c r="A3687" s="2" t="s">
        <v>1290</v>
      </c>
      <c r="B3687" s="2" t="s">
        <v>1291</v>
      </c>
      <c r="C3687">
        <v>38</v>
      </c>
      <c r="D3687" s="2" t="s">
        <v>85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1</v>
      </c>
      <c r="K3687">
        <v>1</v>
      </c>
      <c r="L3687">
        <v>0</v>
      </c>
      <c r="M3687">
        <v>1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1</v>
      </c>
      <c r="U3687">
        <v>1</v>
      </c>
      <c r="V3687">
        <v>3</v>
      </c>
      <c r="W3687">
        <v>2</v>
      </c>
      <c r="X3687">
        <v>1</v>
      </c>
      <c r="Y3687">
        <v>3</v>
      </c>
      <c r="Z3687">
        <v>2</v>
      </c>
      <c r="AA3687">
        <v>1</v>
      </c>
      <c r="AB3687">
        <v>0</v>
      </c>
      <c r="AC3687">
        <v>0</v>
      </c>
      <c r="AE3687">
        <v>29</v>
      </c>
      <c r="AF3687" s="2" t="s">
        <v>1130</v>
      </c>
      <c r="AG3687" s="2" t="s">
        <v>85</v>
      </c>
      <c r="AH3687" s="2" t="s">
        <v>1127</v>
      </c>
      <c r="AI3687" s="2" t="s">
        <v>121</v>
      </c>
      <c r="AJ3687" s="2" t="s">
        <v>1097</v>
      </c>
      <c r="AK3687" s="2" t="s">
        <v>1098</v>
      </c>
      <c r="AL3687">
        <v>2022</v>
      </c>
    </row>
    <row r="3688" spans="1:38" x14ac:dyDescent="0.3">
      <c r="A3688" s="2" t="s">
        <v>1290</v>
      </c>
      <c r="B3688" s="2" t="s">
        <v>1291</v>
      </c>
      <c r="C3688">
        <v>39</v>
      </c>
      <c r="D3688" s="2" t="s">
        <v>86</v>
      </c>
      <c r="E3688">
        <v>0</v>
      </c>
      <c r="F3688">
        <v>1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1</v>
      </c>
      <c r="Z3688">
        <v>0</v>
      </c>
      <c r="AA3688">
        <v>1</v>
      </c>
      <c r="AB3688">
        <v>1</v>
      </c>
      <c r="AC3688">
        <v>0</v>
      </c>
      <c r="AE3688">
        <v>28</v>
      </c>
      <c r="AF3688" s="2" t="s">
        <v>1131</v>
      </c>
      <c r="AG3688" s="2" t="s">
        <v>86</v>
      </c>
      <c r="AH3688" s="2" t="s">
        <v>1127</v>
      </c>
      <c r="AI3688" s="2" t="s">
        <v>121</v>
      </c>
      <c r="AJ3688" s="2" t="s">
        <v>1097</v>
      </c>
      <c r="AK3688" s="2" t="s">
        <v>1098</v>
      </c>
      <c r="AL3688">
        <v>2022</v>
      </c>
    </row>
    <row r="3689" spans="1:38" x14ac:dyDescent="0.3">
      <c r="A3689" s="2" t="s">
        <v>1290</v>
      </c>
      <c r="B3689" s="2" t="s">
        <v>1291</v>
      </c>
      <c r="C3689">
        <v>40</v>
      </c>
      <c r="D3689" s="2" t="s">
        <v>1132</v>
      </c>
      <c r="E3689">
        <v>0</v>
      </c>
      <c r="F3689">
        <v>0</v>
      </c>
      <c r="G3689">
        <v>0</v>
      </c>
      <c r="H3689">
        <v>1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1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1</v>
      </c>
      <c r="Y3689">
        <v>1</v>
      </c>
      <c r="Z3689">
        <v>0</v>
      </c>
      <c r="AA3689">
        <v>0</v>
      </c>
      <c r="AB3689">
        <v>0</v>
      </c>
      <c r="AC3689">
        <v>0</v>
      </c>
      <c r="AE3689">
        <v>30</v>
      </c>
      <c r="AF3689" s="2" t="s">
        <v>1133</v>
      </c>
      <c r="AG3689" s="2" t="s">
        <v>1134</v>
      </c>
      <c r="AH3689" s="2" t="s">
        <v>1127</v>
      </c>
      <c r="AI3689" s="2" t="s">
        <v>121</v>
      </c>
      <c r="AJ3689" s="2" t="s">
        <v>1097</v>
      </c>
      <c r="AK3689" s="2" t="s">
        <v>1098</v>
      </c>
      <c r="AL3689">
        <v>2022</v>
      </c>
    </row>
    <row r="3690" spans="1:38" x14ac:dyDescent="0.3">
      <c r="A3690" s="2" t="s">
        <v>1290</v>
      </c>
      <c r="B3690" s="2" t="s">
        <v>1291</v>
      </c>
      <c r="C3690">
        <v>41</v>
      </c>
      <c r="D3690" s="2" t="s">
        <v>88</v>
      </c>
      <c r="E3690">
        <v>3</v>
      </c>
      <c r="F3690">
        <v>1</v>
      </c>
      <c r="G3690">
        <v>0</v>
      </c>
      <c r="H3690">
        <v>0</v>
      </c>
      <c r="I3690">
        <v>0</v>
      </c>
      <c r="J3690">
        <v>1</v>
      </c>
      <c r="K3690">
        <v>0</v>
      </c>
      <c r="L3690">
        <v>3</v>
      </c>
      <c r="M3690">
        <v>3</v>
      </c>
      <c r="N3690">
        <v>4</v>
      </c>
      <c r="O3690">
        <v>0</v>
      </c>
      <c r="P3690">
        <v>5</v>
      </c>
      <c r="Q3690">
        <v>5</v>
      </c>
      <c r="R3690">
        <v>2</v>
      </c>
      <c r="S3690">
        <v>0</v>
      </c>
      <c r="T3690">
        <v>4</v>
      </c>
      <c r="U3690">
        <v>5</v>
      </c>
      <c r="V3690">
        <v>5</v>
      </c>
      <c r="W3690">
        <v>3</v>
      </c>
      <c r="X3690">
        <v>1</v>
      </c>
      <c r="Y3690">
        <v>3</v>
      </c>
      <c r="Z3690">
        <v>4</v>
      </c>
      <c r="AA3690">
        <v>1</v>
      </c>
      <c r="AB3690">
        <v>2</v>
      </c>
      <c r="AC3690">
        <v>3</v>
      </c>
      <c r="AE3690">
        <v>25</v>
      </c>
      <c r="AF3690" s="2" t="s">
        <v>1135</v>
      </c>
      <c r="AG3690" s="2" t="s">
        <v>88</v>
      </c>
      <c r="AH3690" s="2" t="s">
        <v>1127</v>
      </c>
      <c r="AI3690" s="2" t="s">
        <v>121</v>
      </c>
      <c r="AJ3690" s="2" t="s">
        <v>1097</v>
      </c>
      <c r="AK3690" s="2" t="s">
        <v>1098</v>
      </c>
      <c r="AL3690">
        <v>2022</v>
      </c>
    </row>
    <row r="3691" spans="1:38" x14ac:dyDescent="0.3">
      <c r="A3691" s="2" t="s">
        <v>1292</v>
      </c>
      <c r="B3691" s="2" t="s">
        <v>1293</v>
      </c>
      <c r="C3691">
        <v>3</v>
      </c>
      <c r="D3691" s="2" t="s">
        <v>62</v>
      </c>
      <c r="E3691">
        <v>10</v>
      </c>
      <c r="F3691">
        <v>3</v>
      </c>
      <c r="G3691">
        <v>6</v>
      </c>
      <c r="H3691">
        <v>2</v>
      </c>
      <c r="I3691">
        <v>3</v>
      </c>
      <c r="J3691">
        <v>2</v>
      </c>
      <c r="K3691">
        <v>1</v>
      </c>
      <c r="L3691">
        <v>4</v>
      </c>
      <c r="M3691">
        <v>4</v>
      </c>
      <c r="N3691">
        <v>3</v>
      </c>
      <c r="O3691">
        <v>5</v>
      </c>
      <c r="P3691">
        <v>5</v>
      </c>
      <c r="Q3691">
        <v>6</v>
      </c>
      <c r="R3691">
        <v>12</v>
      </c>
      <c r="S3691">
        <v>16</v>
      </c>
      <c r="T3691">
        <v>14</v>
      </c>
      <c r="U3691">
        <v>12</v>
      </c>
      <c r="V3691">
        <v>11</v>
      </c>
      <c r="W3691">
        <v>27</v>
      </c>
      <c r="X3691">
        <v>22</v>
      </c>
      <c r="Y3691">
        <v>30</v>
      </c>
      <c r="Z3691">
        <v>24</v>
      </c>
      <c r="AA3691">
        <v>18</v>
      </c>
      <c r="AB3691">
        <v>24</v>
      </c>
      <c r="AC3691">
        <v>10</v>
      </c>
      <c r="AE3691">
        <v>4</v>
      </c>
      <c r="AF3691" s="2" t="s">
        <v>1095</v>
      </c>
      <c r="AG3691" s="2" t="s">
        <v>62</v>
      </c>
      <c r="AH3691" s="2" t="s">
        <v>1096</v>
      </c>
      <c r="AI3691" s="2" t="s">
        <v>121</v>
      </c>
      <c r="AJ3691" s="2" t="s">
        <v>1097</v>
      </c>
      <c r="AK3691" s="2" t="s">
        <v>1098</v>
      </c>
      <c r="AL3691">
        <v>2022</v>
      </c>
    </row>
    <row r="3692" spans="1:38" x14ac:dyDescent="0.3">
      <c r="A3692" s="2" t="s">
        <v>1292</v>
      </c>
      <c r="B3692" s="2" t="s">
        <v>1293</v>
      </c>
      <c r="C3692">
        <v>4</v>
      </c>
      <c r="D3692" s="2" t="s">
        <v>6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1</v>
      </c>
      <c r="O3692">
        <v>0</v>
      </c>
      <c r="P3692">
        <v>0</v>
      </c>
      <c r="Q3692">
        <v>3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2</v>
      </c>
      <c r="Z3692">
        <v>2</v>
      </c>
      <c r="AA3692">
        <v>1</v>
      </c>
      <c r="AB3692">
        <v>1</v>
      </c>
      <c r="AC3692">
        <v>0</v>
      </c>
      <c r="AE3692">
        <v>18</v>
      </c>
      <c r="AF3692" s="2" t="s">
        <v>1099</v>
      </c>
      <c r="AG3692" s="2" t="s">
        <v>60</v>
      </c>
      <c r="AH3692" s="2" t="s">
        <v>1096</v>
      </c>
      <c r="AI3692" s="2" t="s">
        <v>121</v>
      </c>
      <c r="AJ3692" s="2" t="s">
        <v>1097</v>
      </c>
      <c r="AK3692" s="2" t="s">
        <v>1098</v>
      </c>
      <c r="AL3692">
        <v>2022</v>
      </c>
    </row>
    <row r="3693" spans="1:38" x14ac:dyDescent="0.3">
      <c r="A3693" s="2" t="s">
        <v>1292</v>
      </c>
      <c r="B3693" s="2" t="s">
        <v>1293</v>
      </c>
      <c r="C3693">
        <v>5</v>
      </c>
      <c r="D3693" s="2" t="s">
        <v>61</v>
      </c>
      <c r="E3693">
        <v>4</v>
      </c>
      <c r="F3693">
        <v>2</v>
      </c>
      <c r="G3693">
        <v>1</v>
      </c>
      <c r="H3693">
        <v>0</v>
      </c>
      <c r="I3693">
        <v>1</v>
      </c>
      <c r="J3693">
        <v>5</v>
      </c>
      <c r="K3693">
        <v>2</v>
      </c>
      <c r="L3693">
        <v>4</v>
      </c>
      <c r="M3693">
        <v>1</v>
      </c>
      <c r="N3693">
        <v>3</v>
      </c>
      <c r="O3693">
        <v>1</v>
      </c>
      <c r="P3693">
        <v>3</v>
      </c>
      <c r="Q3693">
        <v>3</v>
      </c>
      <c r="R3693">
        <v>14</v>
      </c>
      <c r="S3693">
        <v>8</v>
      </c>
      <c r="T3693">
        <v>6</v>
      </c>
      <c r="U3693">
        <v>6</v>
      </c>
      <c r="V3693">
        <v>7</v>
      </c>
      <c r="W3693">
        <v>6</v>
      </c>
      <c r="X3693">
        <v>7</v>
      </c>
      <c r="Y3693">
        <v>7</v>
      </c>
      <c r="Z3693">
        <v>10</v>
      </c>
      <c r="AA3693">
        <v>7</v>
      </c>
      <c r="AB3693">
        <v>7</v>
      </c>
      <c r="AC3693">
        <v>7</v>
      </c>
      <c r="AE3693">
        <v>21</v>
      </c>
      <c r="AF3693" s="2" t="s">
        <v>1100</v>
      </c>
      <c r="AG3693" s="2" t="s">
        <v>61</v>
      </c>
      <c r="AH3693" s="2" t="s">
        <v>1100</v>
      </c>
      <c r="AI3693" s="2" t="s">
        <v>121</v>
      </c>
      <c r="AJ3693" s="2" t="s">
        <v>1097</v>
      </c>
      <c r="AK3693" s="2" t="s">
        <v>1098</v>
      </c>
      <c r="AL3693">
        <v>2022</v>
      </c>
    </row>
    <row r="3694" spans="1:38" x14ac:dyDescent="0.3">
      <c r="A3694" s="2" t="s">
        <v>1292</v>
      </c>
      <c r="B3694" s="2" t="s">
        <v>1293</v>
      </c>
      <c r="C3694">
        <v>6</v>
      </c>
      <c r="D3694" s="2" t="s">
        <v>64</v>
      </c>
      <c r="E3694">
        <v>1</v>
      </c>
      <c r="F3694">
        <v>4</v>
      </c>
      <c r="G3694">
        <v>4</v>
      </c>
      <c r="H3694">
        <v>0</v>
      </c>
      <c r="I3694">
        <v>2</v>
      </c>
      <c r="J3694">
        <v>2</v>
      </c>
      <c r="K3694">
        <v>0</v>
      </c>
      <c r="L3694">
        <v>3</v>
      </c>
      <c r="M3694">
        <v>5</v>
      </c>
      <c r="N3694">
        <v>3</v>
      </c>
      <c r="O3694">
        <v>5</v>
      </c>
      <c r="P3694">
        <v>3</v>
      </c>
      <c r="Q3694">
        <v>0</v>
      </c>
      <c r="R3694">
        <v>0</v>
      </c>
      <c r="S3694">
        <v>2</v>
      </c>
      <c r="T3694">
        <v>1</v>
      </c>
      <c r="U3694">
        <v>0</v>
      </c>
      <c r="V3694">
        <v>3</v>
      </c>
      <c r="W3694">
        <v>2</v>
      </c>
      <c r="X3694">
        <v>3</v>
      </c>
      <c r="Y3694">
        <v>4</v>
      </c>
      <c r="Z3694">
        <v>1</v>
      </c>
      <c r="AA3694">
        <v>7</v>
      </c>
      <c r="AB3694">
        <v>8</v>
      </c>
      <c r="AC3694">
        <v>1</v>
      </c>
      <c r="AE3694">
        <v>22</v>
      </c>
      <c r="AF3694" s="2" t="s">
        <v>1101</v>
      </c>
      <c r="AG3694" s="2" t="s">
        <v>64</v>
      </c>
      <c r="AH3694" s="2" t="s">
        <v>1096</v>
      </c>
      <c r="AI3694" s="2" t="s">
        <v>121</v>
      </c>
      <c r="AJ3694" s="2" t="s">
        <v>1097</v>
      </c>
      <c r="AK3694" s="2" t="s">
        <v>1098</v>
      </c>
      <c r="AL3694">
        <v>2022</v>
      </c>
    </row>
    <row r="3695" spans="1:38" x14ac:dyDescent="0.3">
      <c r="A3695" s="2" t="s">
        <v>1292</v>
      </c>
      <c r="B3695" s="2" t="s">
        <v>1293</v>
      </c>
      <c r="C3695">
        <v>7</v>
      </c>
      <c r="D3695" s="2" t="s">
        <v>77</v>
      </c>
      <c r="E3695">
        <v>3</v>
      </c>
      <c r="F3695">
        <v>2</v>
      </c>
      <c r="G3695">
        <v>2</v>
      </c>
      <c r="H3695">
        <v>0</v>
      </c>
      <c r="I3695">
        <v>3</v>
      </c>
      <c r="J3695">
        <v>2</v>
      </c>
      <c r="K3695">
        <v>1</v>
      </c>
      <c r="L3695">
        <v>2</v>
      </c>
      <c r="M3695">
        <v>1</v>
      </c>
      <c r="N3695">
        <v>1</v>
      </c>
      <c r="O3695">
        <v>2</v>
      </c>
      <c r="P3695">
        <v>0</v>
      </c>
      <c r="Q3695">
        <v>1</v>
      </c>
      <c r="R3695">
        <v>4</v>
      </c>
      <c r="S3695">
        <v>2</v>
      </c>
      <c r="T3695">
        <v>0</v>
      </c>
      <c r="U3695">
        <v>4</v>
      </c>
      <c r="V3695">
        <v>3</v>
      </c>
      <c r="W3695">
        <v>3</v>
      </c>
      <c r="X3695">
        <v>3</v>
      </c>
      <c r="Y3695">
        <v>4</v>
      </c>
      <c r="Z3695">
        <v>2</v>
      </c>
      <c r="AA3695">
        <v>1</v>
      </c>
      <c r="AB3695">
        <v>5</v>
      </c>
      <c r="AC3695">
        <v>6</v>
      </c>
      <c r="AE3695">
        <v>6</v>
      </c>
      <c r="AF3695" s="2" t="s">
        <v>1102</v>
      </c>
      <c r="AG3695" s="2" t="s">
        <v>77</v>
      </c>
      <c r="AH3695" s="2" t="s">
        <v>1096</v>
      </c>
      <c r="AI3695" s="2" t="s">
        <v>121</v>
      </c>
      <c r="AJ3695" s="2" t="s">
        <v>1097</v>
      </c>
      <c r="AK3695" s="2" t="s">
        <v>1098</v>
      </c>
      <c r="AL3695">
        <v>2022</v>
      </c>
    </row>
    <row r="3696" spans="1:38" x14ac:dyDescent="0.3">
      <c r="A3696" s="2" t="s">
        <v>1292</v>
      </c>
      <c r="B3696" s="2" t="s">
        <v>1293</v>
      </c>
      <c r="C3696">
        <v>8</v>
      </c>
      <c r="D3696" s="2" t="s">
        <v>1103</v>
      </c>
      <c r="E3696">
        <v>8</v>
      </c>
      <c r="F3696">
        <v>2</v>
      </c>
      <c r="G3696">
        <v>6</v>
      </c>
      <c r="H3696">
        <v>4</v>
      </c>
      <c r="I3696">
        <v>5</v>
      </c>
      <c r="J3696">
        <v>2</v>
      </c>
      <c r="K3696">
        <v>8</v>
      </c>
      <c r="L3696">
        <v>3</v>
      </c>
      <c r="M3696">
        <v>6</v>
      </c>
      <c r="N3696">
        <v>9</v>
      </c>
      <c r="O3696">
        <v>2</v>
      </c>
      <c r="P3696">
        <v>5</v>
      </c>
      <c r="Q3696">
        <v>8</v>
      </c>
      <c r="R3696">
        <v>2</v>
      </c>
      <c r="S3696">
        <v>9</v>
      </c>
      <c r="T3696">
        <v>10</v>
      </c>
      <c r="U3696">
        <v>7</v>
      </c>
      <c r="V3696">
        <v>4</v>
      </c>
      <c r="W3696">
        <v>7</v>
      </c>
      <c r="X3696">
        <v>2</v>
      </c>
      <c r="Y3696">
        <v>7</v>
      </c>
      <c r="Z3696">
        <v>7</v>
      </c>
      <c r="AA3696">
        <v>4</v>
      </c>
      <c r="AB3696">
        <v>6</v>
      </c>
      <c r="AC3696">
        <v>1</v>
      </c>
      <c r="AE3696">
        <v>14</v>
      </c>
      <c r="AF3696" s="2" t="s">
        <v>1104</v>
      </c>
      <c r="AG3696" s="2" t="s">
        <v>81</v>
      </c>
      <c r="AH3696" s="2" t="s">
        <v>1104</v>
      </c>
      <c r="AI3696" s="2" t="s">
        <v>121</v>
      </c>
      <c r="AJ3696" s="2" t="s">
        <v>1097</v>
      </c>
      <c r="AK3696" s="2" t="s">
        <v>1098</v>
      </c>
      <c r="AL3696">
        <v>2022</v>
      </c>
    </row>
    <row r="3697" spans="1:38" x14ac:dyDescent="0.3">
      <c r="A3697" s="2" t="s">
        <v>1292</v>
      </c>
      <c r="B3697" s="2" t="s">
        <v>1293</v>
      </c>
      <c r="C3697">
        <v>10</v>
      </c>
      <c r="D3697" s="2" t="s">
        <v>59</v>
      </c>
      <c r="E3697">
        <v>55</v>
      </c>
      <c r="F3697">
        <v>50</v>
      </c>
      <c r="G3697">
        <v>45</v>
      </c>
      <c r="H3697">
        <v>100</v>
      </c>
      <c r="I3697">
        <v>101</v>
      </c>
      <c r="J3697">
        <v>156</v>
      </c>
      <c r="K3697">
        <v>103</v>
      </c>
      <c r="L3697">
        <v>77</v>
      </c>
      <c r="M3697">
        <v>57</v>
      </c>
      <c r="N3697">
        <v>81</v>
      </c>
      <c r="O3697">
        <v>108</v>
      </c>
      <c r="P3697">
        <v>122</v>
      </c>
      <c r="Q3697">
        <v>137</v>
      </c>
      <c r="R3697">
        <v>145</v>
      </c>
      <c r="S3697">
        <v>116</v>
      </c>
      <c r="T3697">
        <v>153</v>
      </c>
      <c r="U3697">
        <v>136</v>
      </c>
      <c r="V3697">
        <v>152</v>
      </c>
      <c r="W3697">
        <v>136</v>
      </c>
      <c r="X3697">
        <v>235</v>
      </c>
      <c r="Y3697">
        <v>192</v>
      </c>
      <c r="Z3697">
        <v>228</v>
      </c>
      <c r="AA3697">
        <v>192</v>
      </c>
      <c r="AB3697">
        <v>175</v>
      </c>
      <c r="AC3697">
        <v>135</v>
      </c>
      <c r="AE3697">
        <v>19</v>
      </c>
      <c r="AF3697" s="2" t="s">
        <v>1105</v>
      </c>
      <c r="AG3697" s="2" t="s">
        <v>59</v>
      </c>
      <c r="AH3697" s="2" t="s">
        <v>1096</v>
      </c>
      <c r="AI3697" s="2" t="s">
        <v>121</v>
      </c>
      <c r="AJ3697" s="2" t="s">
        <v>1097</v>
      </c>
      <c r="AK3697" s="2" t="s">
        <v>1098</v>
      </c>
      <c r="AL3697">
        <v>2022</v>
      </c>
    </row>
    <row r="3698" spans="1:38" x14ac:dyDescent="0.3">
      <c r="A3698" s="2" t="s">
        <v>1292</v>
      </c>
      <c r="B3698" s="2" t="s">
        <v>1293</v>
      </c>
      <c r="C3698">
        <v>11</v>
      </c>
      <c r="D3698" s="2" t="s">
        <v>63</v>
      </c>
      <c r="E3698">
        <v>3</v>
      </c>
      <c r="F3698">
        <v>4</v>
      </c>
      <c r="G3698">
        <v>2</v>
      </c>
      <c r="H3698">
        <v>5</v>
      </c>
      <c r="I3698">
        <v>9</v>
      </c>
      <c r="J3698">
        <v>3</v>
      </c>
      <c r="K3698">
        <v>5</v>
      </c>
      <c r="L3698">
        <v>7</v>
      </c>
      <c r="M3698">
        <v>4</v>
      </c>
      <c r="N3698">
        <v>5</v>
      </c>
      <c r="O3698">
        <v>1</v>
      </c>
      <c r="P3698">
        <v>3</v>
      </c>
      <c r="Q3698">
        <v>3</v>
      </c>
      <c r="R3698">
        <v>5</v>
      </c>
      <c r="S3698">
        <v>5</v>
      </c>
      <c r="T3698">
        <v>12</v>
      </c>
      <c r="U3698">
        <v>1</v>
      </c>
      <c r="V3698">
        <v>2</v>
      </c>
      <c r="W3698">
        <v>5</v>
      </c>
      <c r="X3698">
        <v>5</v>
      </c>
      <c r="Y3698">
        <v>11</v>
      </c>
      <c r="Z3698">
        <v>4</v>
      </c>
      <c r="AA3698">
        <v>7</v>
      </c>
      <c r="AB3698">
        <v>15</v>
      </c>
      <c r="AC3698">
        <v>11</v>
      </c>
      <c r="AE3698">
        <v>13</v>
      </c>
      <c r="AF3698" s="2" t="s">
        <v>1106</v>
      </c>
      <c r="AG3698" s="2" t="s">
        <v>63</v>
      </c>
      <c r="AH3698" s="2" t="s">
        <v>1096</v>
      </c>
      <c r="AI3698" s="2" t="s">
        <v>121</v>
      </c>
      <c r="AJ3698" s="2" t="s">
        <v>1097</v>
      </c>
      <c r="AK3698" s="2" t="s">
        <v>1098</v>
      </c>
      <c r="AL3698">
        <v>2022</v>
      </c>
    </row>
    <row r="3699" spans="1:38" x14ac:dyDescent="0.3">
      <c r="A3699" s="2" t="s">
        <v>1292</v>
      </c>
      <c r="B3699" s="2" t="s">
        <v>1293</v>
      </c>
      <c r="C3699">
        <v>13</v>
      </c>
      <c r="D3699" s="2" t="s">
        <v>67</v>
      </c>
      <c r="E3699">
        <v>0</v>
      </c>
      <c r="F3699">
        <v>1</v>
      </c>
      <c r="G3699">
        <v>1</v>
      </c>
      <c r="H3699">
        <v>2</v>
      </c>
      <c r="I3699">
        <v>1</v>
      </c>
      <c r="J3699">
        <v>1</v>
      </c>
      <c r="K3699">
        <v>2</v>
      </c>
      <c r="L3699">
        <v>2</v>
      </c>
      <c r="M3699">
        <v>1</v>
      </c>
      <c r="N3699">
        <v>1</v>
      </c>
      <c r="O3699">
        <v>1</v>
      </c>
      <c r="P3699">
        <v>1</v>
      </c>
      <c r="Q3699">
        <v>1</v>
      </c>
      <c r="R3699">
        <v>0</v>
      </c>
      <c r="S3699">
        <v>2</v>
      </c>
      <c r="T3699">
        <v>1</v>
      </c>
      <c r="U3699">
        <v>0</v>
      </c>
      <c r="V3699">
        <v>1</v>
      </c>
      <c r="W3699">
        <v>1</v>
      </c>
      <c r="X3699">
        <v>1</v>
      </c>
      <c r="Y3699">
        <v>2</v>
      </c>
      <c r="Z3699">
        <v>0</v>
      </c>
      <c r="AA3699">
        <v>0</v>
      </c>
      <c r="AB3699">
        <v>2</v>
      </c>
      <c r="AC3699">
        <v>0</v>
      </c>
      <c r="AE3699">
        <v>17</v>
      </c>
      <c r="AF3699" s="2" t="s">
        <v>67</v>
      </c>
      <c r="AG3699" s="2" t="s">
        <v>67</v>
      </c>
      <c r="AH3699" s="2" t="s">
        <v>1107</v>
      </c>
      <c r="AI3699" s="2" t="s">
        <v>121</v>
      </c>
      <c r="AJ3699" s="2" t="s">
        <v>1097</v>
      </c>
      <c r="AK3699" s="2" t="s">
        <v>1098</v>
      </c>
      <c r="AL3699">
        <v>2022</v>
      </c>
    </row>
    <row r="3700" spans="1:38" x14ac:dyDescent="0.3">
      <c r="A3700" s="2" t="s">
        <v>1292</v>
      </c>
      <c r="B3700" s="2" t="s">
        <v>1293</v>
      </c>
      <c r="C3700">
        <v>14</v>
      </c>
      <c r="D3700" s="2" t="s">
        <v>68</v>
      </c>
      <c r="E3700">
        <v>6</v>
      </c>
      <c r="F3700">
        <v>4</v>
      </c>
      <c r="G3700">
        <v>7</v>
      </c>
      <c r="H3700">
        <v>1</v>
      </c>
      <c r="I3700">
        <v>5</v>
      </c>
      <c r="J3700">
        <v>4</v>
      </c>
      <c r="K3700">
        <v>2</v>
      </c>
      <c r="L3700">
        <v>2</v>
      </c>
      <c r="M3700">
        <v>4</v>
      </c>
      <c r="N3700">
        <v>7</v>
      </c>
      <c r="O3700">
        <v>0</v>
      </c>
      <c r="P3700">
        <v>3</v>
      </c>
      <c r="Q3700">
        <v>0</v>
      </c>
      <c r="R3700">
        <v>0</v>
      </c>
      <c r="S3700">
        <v>1</v>
      </c>
      <c r="T3700">
        <v>2</v>
      </c>
      <c r="U3700">
        <v>1</v>
      </c>
      <c r="V3700">
        <v>4</v>
      </c>
      <c r="W3700">
        <v>2</v>
      </c>
      <c r="X3700">
        <v>3</v>
      </c>
      <c r="Y3700">
        <v>2</v>
      </c>
      <c r="Z3700">
        <v>6</v>
      </c>
      <c r="AA3700">
        <v>1</v>
      </c>
      <c r="AB3700">
        <v>1</v>
      </c>
      <c r="AC3700">
        <v>3</v>
      </c>
      <c r="AE3700">
        <v>1</v>
      </c>
      <c r="AF3700" s="2" t="s">
        <v>68</v>
      </c>
      <c r="AG3700" s="2" t="s">
        <v>68</v>
      </c>
      <c r="AH3700" s="2" t="s">
        <v>1107</v>
      </c>
      <c r="AI3700" s="2" t="s">
        <v>121</v>
      </c>
      <c r="AJ3700" s="2" t="s">
        <v>1097</v>
      </c>
      <c r="AK3700" s="2" t="s">
        <v>1098</v>
      </c>
      <c r="AL3700">
        <v>2022</v>
      </c>
    </row>
    <row r="3701" spans="1:38" x14ac:dyDescent="0.3">
      <c r="A3701" s="2" t="s">
        <v>1292</v>
      </c>
      <c r="B3701" s="2" t="s">
        <v>1293</v>
      </c>
      <c r="C3701">
        <v>15</v>
      </c>
      <c r="D3701" s="2" t="s">
        <v>69</v>
      </c>
      <c r="E3701">
        <v>7</v>
      </c>
      <c r="F3701">
        <v>3</v>
      </c>
      <c r="G3701">
        <v>2</v>
      </c>
      <c r="H3701">
        <v>2</v>
      </c>
      <c r="I3701">
        <v>5</v>
      </c>
      <c r="J3701">
        <v>3</v>
      </c>
      <c r="K3701">
        <v>3</v>
      </c>
      <c r="L3701">
        <v>2</v>
      </c>
      <c r="M3701">
        <v>4</v>
      </c>
      <c r="N3701">
        <v>2</v>
      </c>
      <c r="O3701">
        <v>0</v>
      </c>
      <c r="P3701">
        <v>5</v>
      </c>
      <c r="Q3701">
        <v>3</v>
      </c>
      <c r="R3701">
        <v>5</v>
      </c>
      <c r="S3701">
        <v>4</v>
      </c>
      <c r="T3701">
        <v>6</v>
      </c>
      <c r="U3701">
        <v>2</v>
      </c>
      <c r="V3701">
        <v>6</v>
      </c>
      <c r="W3701">
        <v>7</v>
      </c>
      <c r="X3701">
        <v>2</v>
      </c>
      <c r="Y3701">
        <v>4</v>
      </c>
      <c r="Z3701">
        <v>5</v>
      </c>
      <c r="AA3701">
        <v>9</v>
      </c>
      <c r="AB3701">
        <v>5</v>
      </c>
      <c r="AC3701">
        <v>5</v>
      </c>
      <c r="AE3701">
        <v>12</v>
      </c>
      <c r="AF3701" s="2" t="s">
        <v>69</v>
      </c>
      <c r="AG3701" s="2" t="s">
        <v>69</v>
      </c>
      <c r="AH3701" s="2" t="s">
        <v>1107</v>
      </c>
      <c r="AI3701" s="2" t="s">
        <v>121</v>
      </c>
      <c r="AJ3701" s="2" t="s">
        <v>1097</v>
      </c>
      <c r="AK3701" s="2" t="s">
        <v>1098</v>
      </c>
      <c r="AL3701">
        <v>2022</v>
      </c>
    </row>
    <row r="3702" spans="1:38" x14ac:dyDescent="0.3">
      <c r="A3702" s="2" t="s">
        <v>1292</v>
      </c>
      <c r="B3702" s="2" t="s">
        <v>1293</v>
      </c>
      <c r="C3702">
        <v>16</v>
      </c>
      <c r="D3702" s="2" t="s">
        <v>70</v>
      </c>
      <c r="E3702">
        <v>4</v>
      </c>
      <c r="F3702">
        <v>3</v>
      </c>
      <c r="G3702">
        <v>3</v>
      </c>
      <c r="H3702">
        <v>2</v>
      </c>
      <c r="I3702">
        <v>1</v>
      </c>
      <c r="J3702">
        <v>5</v>
      </c>
      <c r="K3702">
        <v>5</v>
      </c>
      <c r="L3702">
        <v>3</v>
      </c>
      <c r="M3702">
        <v>4</v>
      </c>
      <c r="N3702">
        <v>2</v>
      </c>
      <c r="O3702">
        <v>1</v>
      </c>
      <c r="P3702">
        <v>2</v>
      </c>
      <c r="Q3702">
        <v>3</v>
      </c>
      <c r="R3702">
        <v>1</v>
      </c>
      <c r="S3702">
        <v>3</v>
      </c>
      <c r="T3702">
        <v>2</v>
      </c>
      <c r="U3702">
        <v>3</v>
      </c>
      <c r="V3702">
        <v>2</v>
      </c>
      <c r="W3702">
        <v>3</v>
      </c>
      <c r="X3702">
        <v>3</v>
      </c>
      <c r="Y3702">
        <v>3</v>
      </c>
      <c r="Z3702">
        <v>2</v>
      </c>
      <c r="AA3702">
        <v>6</v>
      </c>
      <c r="AB3702">
        <v>8</v>
      </c>
      <c r="AC3702">
        <v>3</v>
      </c>
      <c r="AE3702">
        <v>3</v>
      </c>
      <c r="AF3702" s="2" t="s">
        <v>70</v>
      </c>
      <c r="AG3702" s="2" t="s">
        <v>70</v>
      </c>
      <c r="AH3702" s="2" t="s">
        <v>1107</v>
      </c>
      <c r="AI3702" s="2" t="s">
        <v>121</v>
      </c>
      <c r="AJ3702" s="2" t="s">
        <v>1097</v>
      </c>
      <c r="AK3702" s="2" t="s">
        <v>1098</v>
      </c>
      <c r="AL3702">
        <v>2022</v>
      </c>
    </row>
    <row r="3703" spans="1:38" x14ac:dyDescent="0.3">
      <c r="A3703" s="2" t="s">
        <v>1292</v>
      </c>
      <c r="B3703" s="2" t="s">
        <v>1293</v>
      </c>
      <c r="C3703">
        <v>17</v>
      </c>
      <c r="D3703" s="2" t="s">
        <v>71</v>
      </c>
      <c r="E3703">
        <v>8</v>
      </c>
      <c r="F3703">
        <v>17</v>
      </c>
      <c r="G3703">
        <v>16</v>
      </c>
      <c r="H3703">
        <v>8</v>
      </c>
      <c r="I3703">
        <v>4</v>
      </c>
      <c r="J3703">
        <v>5</v>
      </c>
      <c r="K3703">
        <v>5</v>
      </c>
      <c r="L3703">
        <v>5</v>
      </c>
      <c r="M3703">
        <v>10</v>
      </c>
      <c r="N3703">
        <v>7</v>
      </c>
      <c r="O3703">
        <v>2</v>
      </c>
      <c r="P3703">
        <v>8</v>
      </c>
      <c r="Q3703">
        <v>8</v>
      </c>
      <c r="R3703">
        <v>8</v>
      </c>
      <c r="S3703">
        <v>6</v>
      </c>
      <c r="T3703">
        <v>1</v>
      </c>
      <c r="U3703">
        <v>2</v>
      </c>
      <c r="V3703">
        <v>4</v>
      </c>
      <c r="W3703">
        <v>8</v>
      </c>
      <c r="X3703">
        <v>13</v>
      </c>
      <c r="Y3703">
        <v>6</v>
      </c>
      <c r="Z3703">
        <v>3</v>
      </c>
      <c r="AA3703">
        <v>2</v>
      </c>
      <c r="AB3703">
        <v>7</v>
      </c>
      <c r="AC3703">
        <v>4</v>
      </c>
      <c r="AE3703">
        <v>23</v>
      </c>
      <c r="AF3703" s="2" t="s">
        <v>71</v>
      </c>
      <c r="AG3703" s="2" t="s">
        <v>71</v>
      </c>
      <c r="AH3703" s="2" t="s">
        <v>1107</v>
      </c>
      <c r="AI3703" s="2" t="s">
        <v>121</v>
      </c>
      <c r="AJ3703" s="2" t="s">
        <v>1097</v>
      </c>
      <c r="AK3703" s="2" t="s">
        <v>1098</v>
      </c>
      <c r="AL3703">
        <v>2022</v>
      </c>
    </row>
    <row r="3704" spans="1:38" x14ac:dyDescent="0.3">
      <c r="A3704" s="2" t="s">
        <v>1292</v>
      </c>
      <c r="B3704" s="2" t="s">
        <v>1293</v>
      </c>
      <c r="C3704">
        <v>19</v>
      </c>
      <c r="D3704" s="2" t="s">
        <v>72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E3704">
        <v>2</v>
      </c>
      <c r="AF3704" s="2" t="s">
        <v>72</v>
      </c>
      <c r="AG3704" s="2" t="s">
        <v>72</v>
      </c>
      <c r="AH3704" s="2" t="s">
        <v>1108</v>
      </c>
      <c r="AI3704" s="2" t="s">
        <v>121</v>
      </c>
      <c r="AJ3704" s="2" t="s">
        <v>1097</v>
      </c>
      <c r="AK3704" s="2" t="s">
        <v>1098</v>
      </c>
      <c r="AL3704">
        <v>2022</v>
      </c>
    </row>
    <row r="3705" spans="1:38" x14ac:dyDescent="0.3">
      <c r="A3705" s="2" t="s">
        <v>1292</v>
      </c>
      <c r="B3705" s="2" t="s">
        <v>1293</v>
      </c>
      <c r="C3705">
        <v>20</v>
      </c>
      <c r="D3705" s="2" t="s">
        <v>73</v>
      </c>
      <c r="E3705">
        <v>4</v>
      </c>
      <c r="F3705">
        <v>0</v>
      </c>
      <c r="G3705">
        <v>2</v>
      </c>
      <c r="H3705">
        <v>6</v>
      </c>
      <c r="I3705">
        <v>1</v>
      </c>
      <c r="J3705">
        <v>0</v>
      </c>
      <c r="K3705">
        <v>2</v>
      </c>
      <c r="L3705">
        <v>3</v>
      </c>
      <c r="M3705">
        <v>1</v>
      </c>
      <c r="N3705">
        <v>0</v>
      </c>
      <c r="O3705">
        <v>0</v>
      </c>
      <c r="P3705">
        <v>1</v>
      </c>
      <c r="Q3705">
        <v>1</v>
      </c>
      <c r="R3705">
        <v>1</v>
      </c>
      <c r="S3705">
        <v>0</v>
      </c>
      <c r="T3705">
        <v>0</v>
      </c>
      <c r="U3705">
        <v>0</v>
      </c>
      <c r="V3705">
        <v>1</v>
      </c>
      <c r="W3705">
        <v>0</v>
      </c>
      <c r="X3705">
        <v>0</v>
      </c>
      <c r="Y3705">
        <v>0</v>
      </c>
      <c r="Z3705">
        <v>2</v>
      </c>
      <c r="AA3705">
        <v>0</v>
      </c>
      <c r="AB3705">
        <v>0</v>
      </c>
      <c r="AC3705">
        <v>0</v>
      </c>
      <c r="AE3705">
        <v>24</v>
      </c>
      <c r="AF3705" s="2" t="s">
        <v>73</v>
      </c>
      <c r="AG3705" s="2" t="s">
        <v>73</v>
      </c>
      <c r="AH3705" s="2" t="s">
        <v>1108</v>
      </c>
      <c r="AI3705" s="2" t="s">
        <v>121</v>
      </c>
      <c r="AJ3705" s="2" t="s">
        <v>1097</v>
      </c>
      <c r="AK3705" s="2" t="s">
        <v>1098</v>
      </c>
      <c r="AL3705">
        <v>2022</v>
      </c>
    </row>
    <row r="3706" spans="1:38" x14ac:dyDescent="0.3">
      <c r="A3706" s="2" t="s">
        <v>1292</v>
      </c>
      <c r="B3706" s="2" t="s">
        <v>1293</v>
      </c>
      <c r="C3706">
        <v>21</v>
      </c>
      <c r="D3706" s="2" t="s">
        <v>75</v>
      </c>
      <c r="E3706">
        <v>596</v>
      </c>
      <c r="F3706">
        <v>579</v>
      </c>
      <c r="G3706">
        <v>483</v>
      </c>
      <c r="H3706">
        <v>413</v>
      </c>
      <c r="I3706">
        <v>463</v>
      </c>
      <c r="J3706">
        <v>517</v>
      </c>
      <c r="K3706">
        <v>522</v>
      </c>
      <c r="L3706">
        <v>522</v>
      </c>
      <c r="M3706">
        <v>451</v>
      </c>
      <c r="N3706">
        <v>498</v>
      </c>
      <c r="O3706">
        <v>508</v>
      </c>
      <c r="P3706">
        <v>453</v>
      </c>
      <c r="Q3706">
        <v>478</v>
      </c>
      <c r="R3706">
        <v>428</v>
      </c>
      <c r="S3706">
        <v>452</v>
      </c>
      <c r="T3706">
        <v>492</v>
      </c>
      <c r="U3706">
        <v>467</v>
      </c>
      <c r="V3706">
        <v>455</v>
      </c>
      <c r="W3706">
        <v>475</v>
      </c>
      <c r="X3706">
        <v>506</v>
      </c>
      <c r="Y3706">
        <v>502</v>
      </c>
      <c r="Z3706">
        <v>482</v>
      </c>
      <c r="AA3706">
        <v>494</v>
      </c>
      <c r="AB3706">
        <v>490</v>
      </c>
      <c r="AC3706">
        <v>303</v>
      </c>
      <c r="AE3706">
        <v>26</v>
      </c>
      <c r="AF3706" s="2" t="s">
        <v>1109</v>
      </c>
      <c r="AG3706" s="2" t="s">
        <v>75</v>
      </c>
      <c r="AH3706" s="2" t="s">
        <v>1104</v>
      </c>
      <c r="AI3706" s="2" t="s">
        <v>121</v>
      </c>
      <c r="AJ3706" s="2" t="s">
        <v>1097</v>
      </c>
      <c r="AK3706" s="2" t="s">
        <v>1098</v>
      </c>
      <c r="AL3706">
        <v>2022</v>
      </c>
    </row>
    <row r="3707" spans="1:38" x14ac:dyDescent="0.3">
      <c r="A3707" s="2" t="s">
        <v>1292</v>
      </c>
      <c r="B3707" s="2" t="s">
        <v>1293</v>
      </c>
      <c r="C3707">
        <v>22</v>
      </c>
      <c r="D3707" s="2" t="s">
        <v>1110</v>
      </c>
      <c r="E3707">
        <v>2</v>
      </c>
      <c r="F3707">
        <v>2</v>
      </c>
      <c r="G3707">
        <v>6</v>
      </c>
      <c r="H3707">
        <v>1</v>
      </c>
      <c r="I3707">
        <v>4</v>
      </c>
      <c r="J3707">
        <v>4</v>
      </c>
      <c r="K3707">
        <v>2</v>
      </c>
      <c r="L3707">
        <v>3</v>
      </c>
      <c r="M3707">
        <v>5</v>
      </c>
      <c r="N3707">
        <v>3</v>
      </c>
      <c r="O3707">
        <v>0</v>
      </c>
      <c r="P3707">
        <v>1</v>
      </c>
      <c r="Q3707">
        <v>0</v>
      </c>
      <c r="R3707">
        <v>2</v>
      </c>
      <c r="S3707">
        <v>1</v>
      </c>
      <c r="T3707">
        <v>1</v>
      </c>
      <c r="U3707">
        <v>1</v>
      </c>
      <c r="V3707">
        <v>3</v>
      </c>
      <c r="W3707">
        <v>1</v>
      </c>
      <c r="X3707">
        <v>5</v>
      </c>
      <c r="Y3707">
        <v>0</v>
      </c>
      <c r="Z3707">
        <v>5</v>
      </c>
      <c r="AA3707">
        <v>2</v>
      </c>
      <c r="AB3707">
        <v>3</v>
      </c>
      <c r="AC3707">
        <v>3</v>
      </c>
      <c r="AE3707">
        <v>5</v>
      </c>
      <c r="AF3707" s="2" t="s">
        <v>1111</v>
      </c>
      <c r="AG3707" s="2" t="s">
        <v>76</v>
      </c>
      <c r="AH3707" s="2" t="s">
        <v>1107</v>
      </c>
      <c r="AI3707" s="2" t="s">
        <v>121</v>
      </c>
      <c r="AJ3707" s="2" t="s">
        <v>1097</v>
      </c>
      <c r="AK3707" s="2" t="s">
        <v>1098</v>
      </c>
      <c r="AL3707">
        <v>2022</v>
      </c>
    </row>
    <row r="3708" spans="1:38" x14ac:dyDescent="0.3">
      <c r="A3708" s="2" t="s">
        <v>1292</v>
      </c>
      <c r="B3708" s="2" t="s">
        <v>1293</v>
      </c>
      <c r="C3708">
        <v>23</v>
      </c>
      <c r="D3708" s="2" t="s">
        <v>1112</v>
      </c>
      <c r="E3708">
        <v>1</v>
      </c>
      <c r="F3708">
        <v>0</v>
      </c>
      <c r="G3708">
        <v>0</v>
      </c>
      <c r="H3708">
        <v>0</v>
      </c>
      <c r="I3708">
        <v>0</v>
      </c>
      <c r="J3708">
        <v>1</v>
      </c>
      <c r="K3708">
        <v>0</v>
      </c>
      <c r="L3708">
        <v>0</v>
      </c>
      <c r="M3708">
        <v>0</v>
      </c>
      <c r="N3708">
        <v>1</v>
      </c>
      <c r="O3708">
        <v>0</v>
      </c>
      <c r="P3708">
        <v>2</v>
      </c>
      <c r="Q3708">
        <v>0</v>
      </c>
      <c r="R3708">
        <v>0</v>
      </c>
      <c r="S3708">
        <v>1</v>
      </c>
      <c r="T3708">
        <v>0</v>
      </c>
      <c r="U3708">
        <v>0</v>
      </c>
      <c r="V3708">
        <v>0</v>
      </c>
      <c r="W3708">
        <v>1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E3708">
        <v>31</v>
      </c>
      <c r="AF3708" s="2" t="s">
        <v>1113</v>
      </c>
      <c r="AG3708" s="2" t="s">
        <v>80</v>
      </c>
      <c r="AH3708" s="2" t="s">
        <v>1108</v>
      </c>
      <c r="AI3708" s="2" t="s">
        <v>121</v>
      </c>
      <c r="AJ3708" s="2" t="s">
        <v>1097</v>
      </c>
      <c r="AK3708" s="2" t="s">
        <v>1098</v>
      </c>
      <c r="AL3708">
        <v>2022</v>
      </c>
    </row>
    <row r="3709" spans="1:38" x14ac:dyDescent="0.3">
      <c r="A3709" s="2" t="s">
        <v>1292</v>
      </c>
      <c r="B3709" s="2" t="s">
        <v>1293</v>
      </c>
      <c r="C3709">
        <v>24</v>
      </c>
      <c r="D3709" s="2" t="s">
        <v>82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E3709">
        <v>7</v>
      </c>
      <c r="AF3709" s="2" t="s">
        <v>1114</v>
      </c>
      <c r="AG3709" s="2" t="s">
        <v>82</v>
      </c>
      <c r="AH3709" s="2" t="s">
        <v>1115</v>
      </c>
      <c r="AI3709" s="2" t="s">
        <v>121</v>
      </c>
      <c r="AJ3709" s="2" t="s">
        <v>1097</v>
      </c>
      <c r="AK3709" s="2" t="s">
        <v>1098</v>
      </c>
      <c r="AL3709">
        <v>2022</v>
      </c>
    </row>
    <row r="3710" spans="1:38" x14ac:dyDescent="0.3">
      <c r="A3710" s="2" t="s">
        <v>1292</v>
      </c>
      <c r="B3710" s="2" t="s">
        <v>1293</v>
      </c>
      <c r="C3710">
        <v>29</v>
      </c>
      <c r="D3710" s="2" t="s">
        <v>74</v>
      </c>
      <c r="E3710">
        <v>48</v>
      </c>
      <c r="F3710">
        <v>37</v>
      </c>
      <c r="G3710">
        <v>19</v>
      </c>
      <c r="H3710">
        <v>19</v>
      </c>
      <c r="I3710">
        <v>17</v>
      </c>
      <c r="J3710">
        <v>19</v>
      </c>
      <c r="K3710">
        <v>22</v>
      </c>
      <c r="L3710">
        <v>34</v>
      </c>
      <c r="M3710">
        <v>25</v>
      </c>
      <c r="N3710">
        <v>22</v>
      </c>
      <c r="O3710">
        <v>25</v>
      </c>
      <c r="P3710">
        <v>19</v>
      </c>
      <c r="Q3710">
        <v>25</v>
      </c>
      <c r="R3710">
        <v>17</v>
      </c>
      <c r="S3710">
        <v>28</v>
      </c>
      <c r="T3710">
        <v>38</v>
      </c>
      <c r="U3710">
        <v>39</v>
      </c>
      <c r="V3710">
        <v>35</v>
      </c>
      <c r="W3710">
        <v>43</v>
      </c>
      <c r="X3710">
        <v>35</v>
      </c>
      <c r="Y3710">
        <v>26</v>
      </c>
      <c r="Z3710">
        <v>26</v>
      </c>
      <c r="AA3710">
        <v>30</v>
      </c>
      <c r="AB3710">
        <v>30</v>
      </c>
      <c r="AC3710">
        <v>18</v>
      </c>
      <c r="AE3710">
        <v>15</v>
      </c>
      <c r="AF3710" s="2" t="s">
        <v>1116</v>
      </c>
      <c r="AG3710" s="2" t="s">
        <v>74</v>
      </c>
      <c r="AH3710" s="2" t="s">
        <v>1116</v>
      </c>
      <c r="AI3710" s="2" t="s">
        <v>121</v>
      </c>
      <c r="AJ3710" s="2" t="s">
        <v>1097</v>
      </c>
      <c r="AK3710" s="2" t="s">
        <v>1098</v>
      </c>
      <c r="AL3710">
        <v>2022</v>
      </c>
    </row>
    <row r="3711" spans="1:38" x14ac:dyDescent="0.3">
      <c r="A3711" s="2" t="s">
        <v>1292</v>
      </c>
      <c r="B3711" s="2" t="s">
        <v>1293</v>
      </c>
      <c r="C3711">
        <v>30</v>
      </c>
      <c r="D3711" s="2" t="s">
        <v>1117</v>
      </c>
      <c r="E3711">
        <v>1</v>
      </c>
      <c r="F3711">
        <v>4</v>
      </c>
      <c r="G3711">
        <v>2</v>
      </c>
      <c r="H3711">
        <v>43</v>
      </c>
      <c r="I3711">
        <v>97</v>
      </c>
      <c r="J3711">
        <v>139</v>
      </c>
      <c r="K3711">
        <v>86</v>
      </c>
      <c r="L3711">
        <v>67</v>
      </c>
      <c r="M3711">
        <v>57</v>
      </c>
      <c r="N3711">
        <v>26</v>
      </c>
      <c r="O3711">
        <v>20</v>
      </c>
      <c r="P3711">
        <v>10</v>
      </c>
      <c r="Q3711">
        <v>12</v>
      </c>
      <c r="R3711">
        <v>3</v>
      </c>
      <c r="S3711">
        <v>4</v>
      </c>
      <c r="T3711">
        <v>0</v>
      </c>
      <c r="U3711">
        <v>3</v>
      </c>
      <c r="V3711">
        <v>5</v>
      </c>
      <c r="W3711">
        <v>3</v>
      </c>
      <c r="X3711">
        <v>10</v>
      </c>
      <c r="Y3711">
        <v>13</v>
      </c>
      <c r="Z3711">
        <v>24</v>
      </c>
      <c r="AA3711">
        <v>27</v>
      </c>
      <c r="AB3711">
        <v>13</v>
      </c>
      <c r="AC3711">
        <v>19</v>
      </c>
      <c r="AE3711">
        <v>32</v>
      </c>
      <c r="AF3711" s="2" t="s">
        <v>1118</v>
      </c>
      <c r="AG3711" s="2" t="s">
        <v>90</v>
      </c>
      <c r="AH3711" s="2" t="s">
        <v>1119</v>
      </c>
      <c r="AI3711" s="2" t="s">
        <v>121</v>
      </c>
      <c r="AJ3711" s="2" t="s">
        <v>1097</v>
      </c>
      <c r="AK3711" s="2" t="s">
        <v>1098</v>
      </c>
      <c r="AL3711">
        <v>2022</v>
      </c>
    </row>
    <row r="3712" spans="1:38" x14ac:dyDescent="0.3">
      <c r="A3712" s="2" t="s">
        <v>1292</v>
      </c>
      <c r="B3712" s="2" t="s">
        <v>1293</v>
      </c>
      <c r="C3712">
        <v>31</v>
      </c>
      <c r="D3712" s="2" t="s">
        <v>1120</v>
      </c>
      <c r="E3712">
        <v>113</v>
      </c>
      <c r="F3712">
        <v>148</v>
      </c>
      <c r="G3712">
        <v>220</v>
      </c>
      <c r="H3712">
        <v>195</v>
      </c>
      <c r="I3712">
        <v>141</v>
      </c>
      <c r="J3712">
        <v>63</v>
      </c>
      <c r="K3712">
        <v>80</v>
      </c>
      <c r="L3712">
        <v>51</v>
      </c>
      <c r="M3712">
        <v>39</v>
      </c>
      <c r="N3712">
        <v>52</v>
      </c>
      <c r="O3712">
        <v>113</v>
      </c>
      <c r="P3712">
        <v>84</v>
      </c>
      <c r="Q3712">
        <v>52</v>
      </c>
      <c r="R3712">
        <v>36</v>
      </c>
      <c r="S3712">
        <v>12</v>
      </c>
      <c r="T3712">
        <v>3</v>
      </c>
      <c r="U3712">
        <v>13</v>
      </c>
      <c r="V3712">
        <v>9</v>
      </c>
      <c r="W3712">
        <v>12</v>
      </c>
      <c r="X3712">
        <v>14</v>
      </c>
      <c r="Y3712">
        <v>8</v>
      </c>
      <c r="Z3712">
        <v>24</v>
      </c>
      <c r="AA3712">
        <v>8</v>
      </c>
      <c r="AB3712">
        <v>19</v>
      </c>
      <c r="AC3712">
        <v>7</v>
      </c>
      <c r="AE3712">
        <v>33</v>
      </c>
      <c r="AF3712" s="2" t="s">
        <v>1121</v>
      </c>
      <c r="AG3712" s="2" t="s">
        <v>65</v>
      </c>
      <c r="AH3712" s="2" t="s">
        <v>1122</v>
      </c>
      <c r="AI3712" s="2" t="s">
        <v>121</v>
      </c>
      <c r="AJ3712" s="2" t="s">
        <v>1097</v>
      </c>
      <c r="AK3712" s="2" t="s">
        <v>1098</v>
      </c>
      <c r="AL3712">
        <v>2022</v>
      </c>
    </row>
    <row r="3713" spans="1:38" x14ac:dyDescent="0.3">
      <c r="A3713" s="2" t="s">
        <v>1292</v>
      </c>
      <c r="B3713" s="2" t="s">
        <v>1293</v>
      </c>
      <c r="C3713">
        <v>32</v>
      </c>
      <c r="D3713" s="2" t="s">
        <v>1123</v>
      </c>
      <c r="E3713">
        <v>0</v>
      </c>
      <c r="F3713">
        <v>1</v>
      </c>
      <c r="G3713">
        <v>0</v>
      </c>
      <c r="H3713">
        <v>3</v>
      </c>
      <c r="I3713">
        <v>5</v>
      </c>
      <c r="J3713">
        <v>5</v>
      </c>
      <c r="K3713">
        <v>4</v>
      </c>
      <c r="L3713">
        <v>6</v>
      </c>
      <c r="M3713">
        <v>0</v>
      </c>
      <c r="N3713">
        <v>1</v>
      </c>
      <c r="O3713">
        <v>1</v>
      </c>
      <c r="P3713">
        <v>0</v>
      </c>
      <c r="Q3713">
        <v>0</v>
      </c>
      <c r="R3713">
        <v>1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E3713">
        <v>9</v>
      </c>
      <c r="AF3713" s="2" t="s">
        <v>1118</v>
      </c>
      <c r="AG3713" s="2" t="s">
        <v>66</v>
      </c>
      <c r="AH3713" s="2" t="s">
        <v>1119</v>
      </c>
      <c r="AI3713" s="2" t="s">
        <v>121</v>
      </c>
      <c r="AJ3713" s="2" t="s">
        <v>1097</v>
      </c>
      <c r="AK3713" s="2" t="s">
        <v>1098</v>
      </c>
      <c r="AL3713">
        <v>2022</v>
      </c>
    </row>
    <row r="3714" spans="1:38" x14ac:dyDescent="0.3">
      <c r="A3714" s="2" t="s">
        <v>1292</v>
      </c>
      <c r="B3714" s="2" t="s">
        <v>1293</v>
      </c>
      <c r="C3714">
        <v>33</v>
      </c>
      <c r="D3714" s="2" t="s">
        <v>1124</v>
      </c>
      <c r="E3714">
        <v>0</v>
      </c>
      <c r="F3714">
        <v>4</v>
      </c>
      <c r="G3714">
        <v>1</v>
      </c>
      <c r="H3714">
        <v>1</v>
      </c>
      <c r="I3714">
        <v>2</v>
      </c>
      <c r="J3714">
        <v>3</v>
      </c>
      <c r="K3714">
        <v>0</v>
      </c>
      <c r="L3714">
        <v>1</v>
      </c>
      <c r="M3714">
        <v>0</v>
      </c>
      <c r="N3714">
        <v>0</v>
      </c>
      <c r="O3714">
        <v>1</v>
      </c>
      <c r="P3714">
        <v>0</v>
      </c>
      <c r="Q3714">
        <v>1</v>
      </c>
      <c r="R3714">
        <v>1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1</v>
      </c>
      <c r="Z3714">
        <v>0</v>
      </c>
      <c r="AA3714">
        <v>1</v>
      </c>
      <c r="AB3714">
        <v>0</v>
      </c>
      <c r="AC3714">
        <v>0</v>
      </c>
      <c r="AE3714">
        <v>10</v>
      </c>
      <c r="AF3714" s="2" t="s">
        <v>1121</v>
      </c>
      <c r="AG3714" s="2" t="s">
        <v>89</v>
      </c>
      <c r="AH3714" s="2" t="s">
        <v>1122</v>
      </c>
      <c r="AI3714" s="2" t="s">
        <v>121</v>
      </c>
      <c r="AJ3714" s="2" t="s">
        <v>1097</v>
      </c>
      <c r="AK3714" s="2" t="s">
        <v>1098</v>
      </c>
      <c r="AL3714">
        <v>2022</v>
      </c>
    </row>
    <row r="3715" spans="1:38" x14ac:dyDescent="0.3">
      <c r="A3715" s="2" t="s">
        <v>1292</v>
      </c>
      <c r="B3715" s="2" t="s">
        <v>1293</v>
      </c>
      <c r="C3715">
        <v>35</v>
      </c>
      <c r="D3715" s="2" t="s">
        <v>83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1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1</v>
      </c>
      <c r="X3715">
        <v>0</v>
      </c>
      <c r="Y3715">
        <v>0</v>
      </c>
      <c r="Z3715">
        <v>2</v>
      </c>
      <c r="AA3715">
        <v>0</v>
      </c>
      <c r="AB3715">
        <v>0</v>
      </c>
      <c r="AC3715">
        <v>0</v>
      </c>
      <c r="AE3715">
        <v>20</v>
      </c>
      <c r="AF3715" s="2" t="s">
        <v>1125</v>
      </c>
      <c r="AG3715" s="2" t="s">
        <v>83</v>
      </c>
      <c r="AH3715" s="2" t="s">
        <v>1125</v>
      </c>
      <c r="AI3715" s="2" t="s">
        <v>121</v>
      </c>
      <c r="AJ3715" s="2" t="s">
        <v>1097</v>
      </c>
      <c r="AK3715" s="2" t="s">
        <v>1098</v>
      </c>
      <c r="AL3715">
        <v>2022</v>
      </c>
    </row>
    <row r="3716" spans="1:38" x14ac:dyDescent="0.3">
      <c r="A3716" s="2" t="s">
        <v>1292</v>
      </c>
      <c r="B3716" s="2" t="s">
        <v>1293</v>
      </c>
      <c r="C3716">
        <v>36</v>
      </c>
      <c r="D3716" s="2" t="s">
        <v>1126</v>
      </c>
      <c r="E3716">
        <v>13</v>
      </c>
      <c r="F3716">
        <v>10</v>
      </c>
      <c r="G3716">
        <v>14</v>
      </c>
      <c r="H3716">
        <v>13</v>
      </c>
      <c r="I3716">
        <v>9</v>
      </c>
      <c r="J3716">
        <v>11</v>
      </c>
      <c r="K3716">
        <v>10</v>
      </c>
      <c r="L3716">
        <v>19</v>
      </c>
      <c r="M3716">
        <v>10</v>
      </c>
      <c r="N3716">
        <v>16</v>
      </c>
      <c r="O3716">
        <v>23</v>
      </c>
      <c r="P3716">
        <v>17</v>
      </c>
      <c r="Q3716">
        <v>14</v>
      </c>
      <c r="R3716">
        <v>17</v>
      </c>
      <c r="S3716">
        <v>9</v>
      </c>
      <c r="T3716">
        <v>11</v>
      </c>
      <c r="U3716">
        <v>15</v>
      </c>
      <c r="V3716">
        <v>11</v>
      </c>
      <c r="W3716">
        <v>12</v>
      </c>
      <c r="X3716">
        <v>14</v>
      </c>
      <c r="Y3716">
        <v>10</v>
      </c>
      <c r="Z3716">
        <v>12</v>
      </c>
      <c r="AA3716">
        <v>16</v>
      </c>
      <c r="AB3716">
        <v>16</v>
      </c>
      <c r="AC3716">
        <v>12</v>
      </c>
      <c r="AE3716">
        <v>27</v>
      </c>
      <c r="AF3716" s="2" t="s">
        <v>1127</v>
      </c>
      <c r="AG3716" s="2" t="s">
        <v>91</v>
      </c>
      <c r="AH3716" s="2" t="s">
        <v>1127</v>
      </c>
      <c r="AI3716" s="2" t="s">
        <v>121</v>
      </c>
      <c r="AJ3716" s="2" t="s">
        <v>1097</v>
      </c>
      <c r="AK3716" s="2" t="s">
        <v>1098</v>
      </c>
      <c r="AL3716">
        <v>2022</v>
      </c>
    </row>
    <row r="3717" spans="1:38" x14ac:dyDescent="0.3">
      <c r="A3717" s="2" t="s">
        <v>1292</v>
      </c>
      <c r="B3717" s="2" t="s">
        <v>1293</v>
      </c>
      <c r="C3717">
        <v>37</v>
      </c>
      <c r="D3717" s="2" t="s">
        <v>1128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E3717">
        <v>16</v>
      </c>
      <c r="AF3717" s="2" t="s">
        <v>1129</v>
      </c>
      <c r="AG3717" s="2" t="s">
        <v>84</v>
      </c>
      <c r="AH3717" s="2" t="s">
        <v>1129</v>
      </c>
      <c r="AI3717" s="2" t="s">
        <v>121</v>
      </c>
      <c r="AJ3717" s="2" t="s">
        <v>1097</v>
      </c>
      <c r="AK3717" s="2" t="s">
        <v>1098</v>
      </c>
      <c r="AL3717">
        <v>2022</v>
      </c>
    </row>
    <row r="3718" spans="1:38" x14ac:dyDescent="0.3">
      <c r="A3718" s="2" t="s">
        <v>1292</v>
      </c>
      <c r="B3718" s="2" t="s">
        <v>1293</v>
      </c>
      <c r="C3718">
        <v>38</v>
      </c>
      <c r="D3718" s="2" t="s">
        <v>85</v>
      </c>
      <c r="E3718">
        <v>1</v>
      </c>
      <c r="F3718">
        <v>3</v>
      </c>
      <c r="G3718">
        <v>1</v>
      </c>
      <c r="H3718">
        <v>3</v>
      </c>
      <c r="I3718">
        <v>1</v>
      </c>
      <c r="J3718">
        <v>5</v>
      </c>
      <c r="K3718">
        <v>3</v>
      </c>
      <c r="L3718">
        <v>3</v>
      </c>
      <c r="M3718">
        <v>2</v>
      </c>
      <c r="N3718">
        <v>2</v>
      </c>
      <c r="O3718">
        <v>5</v>
      </c>
      <c r="P3718">
        <v>4</v>
      </c>
      <c r="Q3718">
        <v>1</v>
      </c>
      <c r="R3718">
        <v>3</v>
      </c>
      <c r="S3718">
        <v>3</v>
      </c>
      <c r="T3718">
        <v>2</v>
      </c>
      <c r="U3718">
        <v>1</v>
      </c>
      <c r="V3718">
        <v>2</v>
      </c>
      <c r="W3718">
        <v>3</v>
      </c>
      <c r="X3718">
        <v>3</v>
      </c>
      <c r="Y3718">
        <v>0</v>
      </c>
      <c r="Z3718">
        <v>2</v>
      </c>
      <c r="AA3718">
        <v>2</v>
      </c>
      <c r="AB3718">
        <v>6</v>
      </c>
      <c r="AC3718">
        <v>0</v>
      </c>
      <c r="AE3718">
        <v>29</v>
      </c>
      <c r="AF3718" s="2" t="s">
        <v>1130</v>
      </c>
      <c r="AG3718" s="2" t="s">
        <v>85</v>
      </c>
      <c r="AH3718" s="2" t="s">
        <v>1127</v>
      </c>
      <c r="AI3718" s="2" t="s">
        <v>121</v>
      </c>
      <c r="AJ3718" s="2" t="s">
        <v>1097</v>
      </c>
      <c r="AK3718" s="2" t="s">
        <v>1098</v>
      </c>
      <c r="AL3718">
        <v>2022</v>
      </c>
    </row>
    <row r="3719" spans="1:38" x14ac:dyDescent="0.3">
      <c r="A3719" s="2" t="s">
        <v>1292</v>
      </c>
      <c r="B3719" s="2" t="s">
        <v>1293</v>
      </c>
      <c r="C3719">
        <v>39</v>
      </c>
      <c r="D3719" s="2" t="s">
        <v>86</v>
      </c>
      <c r="E3719">
        <v>4</v>
      </c>
      <c r="F3719">
        <v>2</v>
      </c>
      <c r="G3719">
        <v>2</v>
      </c>
      <c r="H3719">
        <v>2</v>
      </c>
      <c r="I3719">
        <v>1</v>
      </c>
      <c r="J3719">
        <v>1</v>
      </c>
      <c r="K3719">
        <v>2</v>
      </c>
      <c r="L3719">
        <v>1</v>
      </c>
      <c r="M3719">
        <v>0</v>
      </c>
      <c r="N3719">
        <v>1</v>
      </c>
      <c r="O3719">
        <v>1</v>
      </c>
      <c r="P3719">
        <v>1</v>
      </c>
      <c r="Q3719">
        <v>0</v>
      </c>
      <c r="R3719">
        <v>2</v>
      </c>
      <c r="S3719">
        <v>1</v>
      </c>
      <c r="T3719">
        <v>2</v>
      </c>
      <c r="U3719">
        <v>3</v>
      </c>
      <c r="V3719">
        <v>4</v>
      </c>
      <c r="W3719">
        <v>4</v>
      </c>
      <c r="X3719">
        <v>2</v>
      </c>
      <c r="Y3719">
        <v>2</v>
      </c>
      <c r="Z3719">
        <v>2</v>
      </c>
      <c r="AA3719">
        <v>4</v>
      </c>
      <c r="AB3719">
        <v>2</v>
      </c>
      <c r="AC3719">
        <v>1</v>
      </c>
      <c r="AE3719">
        <v>28</v>
      </c>
      <c r="AF3719" s="2" t="s">
        <v>1131</v>
      </c>
      <c r="AG3719" s="2" t="s">
        <v>86</v>
      </c>
      <c r="AH3719" s="2" t="s">
        <v>1127</v>
      </c>
      <c r="AI3719" s="2" t="s">
        <v>121</v>
      </c>
      <c r="AJ3719" s="2" t="s">
        <v>1097</v>
      </c>
      <c r="AK3719" s="2" t="s">
        <v>1098</v>
      </c>
      <c r="AL3719">
        <v>2022</v>
      </c>
    </row>
    <row r="3720" spans="1:38" x14ac:dyDescent="0.3">
      <c r="A3720" s="2" t="s">
        <v>1292</v>
      </c>
      <c r="B3720" s="2" t="s">
        <v>1293</v>
      </c>
      <c r="C3720">
        <v>40</v>
      </c>
      <c r="D3720" s="2" t="s">
        <v>1132</v>
      </c>
      <c r="E3720">
        <v>6</v>
      </c>
      <c r="F3720">
        <v>4</v>
      </c>
      <c r="G3720">
        <v>8</v>
      </c>
      <c r="H3720">
        <v>7</v>
      </c>
      <c r="I3720">
        <v>2</v>
      </c>
      <c r="J3720">
        <v>5</v>
      </c>
      <c r="K3720">
        <v>3</v>
      </c>
      <c r="L3720">
        <v>12</v>
      </c>
      <c r="M3720">
        <v>5</v>
      </c>
      <c r="N3720">
        <v>13</v>
      </c>
      <c r="O3720">
        <v>17</v>
      </c>
      <c r="P3720">
        <v>8</v>
      </c>
      <c r="Q3720">
        <v>10</v>
      </c>
      <c r="R3720">
        <v>10</v>
      </c>
      <c r="S3720">
        <v>4</v>
      </c>
      <c r="T3720">
        <v>5</v>
      </c>
      <c r="U3720">
        <v>7</v>
      </c>
      <c r="V3720">
        <v>5</v>
      </c>
      <c r="W3720">
        <v>5</v>
      </c>
      <c r="X3720">
        <v>8</v>
      </c>
      <c r="Y3720">
        <v>6</v>
      </c>
      <c r="Z3720">
        <v>6</v>
      </c>
      <c r="AA3720">
        <v>5</v>
      </c>
      <c r="AB3720">
        <v>6</v>
      </c>
      <c r="AC3720">
        <v>7</v>
      </c>
      <c r="AE3720">
        <v>30</v>
      </c>
      <c r="AF3720" s="2" t="s">
        <v>1133</v>
      </c>
      <c r="AG3720" s="2" t="s">
        <v>1134</v>
      </c>
      <c r="AH3720" s="2" t="s">
        <v>1127</v>
      </c>
      <c r="AI3720" s="2" t="s">
        <v>121</v>
      </c>
      <c r="AJ3720" s="2" t="s">
        <v>1097</v>
      </c>
      <c r="AK3720" s="2" t="s">
        <v>1098</v>
      </c>
      <c r="AL3720">
        <v>2022</v>
      </c>
    </row>
    <row r="3721" spans="1:38" x14ac:dyDescent="0.3">
      <c r="A3721" s="2" t="s">
        <v>1292</v>
      </c>
      <c r="B3721" s="2" t="s">
        <v>1293</v>
      </c>
      <c r="C3721">
        <v>41</v>
      </c>
      <c r="D3721" s="2" t="s">
        <v>88</v>
      </c>
      <c r="E3721">
        <v>2</v>
      </c>
      <c r="F3721">
        <v>1</v>
      </c>
      <c r="G3721">
        <v>3</v>
      </c>
      <c r="H3721">
        <v>1</v>
      </c>
      <c r="I3721">
        <v>5</v>
      </c>
      <c r="J3721">
        <v>0</v>
      </c>
      <c r="K3721">
        <v>2</v>
      </c>
      <c r="L3721">
        <v>3</v>
      </c>
      <c r="M3721">
        <v>3</v>
      </c>
      <c r="N3721">
        <v>0</v>
      </c>
      <c r="O3721">
        <v>0</v>
      </c>
      <c r="P3721">
        <v>4</v>
      </c>
      <c r="Q3721">
        <v>3</v>
      </c>
      <c r="R3721">
        <v>2</v>
      </c>
      <c r="S3721">
        <v>1</v>
      </c>
      <c r="T3721">
        <v>2</v>
      </c>
      <c r="U3721">
        <v>4</v>
      </c>
      <c r="V3721">
        <v>0</v>
      </c>
      <c r="W3721">
        <v>0</v>
      </c>
      <c r="X3721">
        <v>1</v>
      </c>
      <c r="Y3721">
        <v>2</v>
      </c>
      <c r="Z3721">
        <v>2</v>
      </c>
      <c r="AA3721">
        <v>5</v>
      </c>
      <c r="AB3721">
        <v>2</v>
      </c>
      <c r="AC3721">
        <v>4</v>
      </c>
      <c r="AE3721">
        <v>25</v>
      </c>
      <c r="AF3721" s="2" t="s">
        <v>1135</v>
      </c>
      <c r="AG3721" s="2" t="s">
        <v>88</v>
      </c>
      <c r="AH3721" s="2" t="s">
        <v>1127</v>
      </c>
      <c r="AI3721" s="2" t="s">
        <v>121</v>
      </c>
      <c r="AJ3721" s="2" t="s">
        <v>1097</v>
      </c>
      <c r="AK3721" s="2" t="s">
        <v>1098</v>
      </c>
      <c r="AL3721">
        <v>2022</v>
      </c>
    </row>
    <row r="3722" spans="1:38" x14ac:dyDescent="0.3">
      <c r="A3722" s="2" t="s">
        <v>1294</v>
      </c>
      <c r="B3722" s="2" t="s">
        <v>1295</v>
      </c>
      <c r="C3722">
        <v>3</v>
      </c>
      <c r="D3722" s="2" t="s">
        <v>62</v>
      </c>
      <c r="E3722">
        <v>1</v>
      </c>
      <c r="F3722">
        <v>3</v>
      </c>
      <c r="G3722">
        <v>5</v>
      </c>
      <c r="H3722">
        <v>0</v>
      </c>
      <c r="I3722">
        <v>2</v>
      </c>
      <c r="J3722">
        <v>3</v>
      </c>
      <c r="K3722">
        <v>2</v>
      </c>
      <c r="L3722">
        <v>5</v>
      </c>
      <c r="M3722">
        <v>1</v>
      </c>
      <c r="N3722">
        <v>2</v>
      </c>
      <c r="O3722">
        <v>7</v>
      </c>
      <c r="P3722">
        <v>0</v>
      </c>
      <c r="Q3722">
        <v>5</v>
      </c>
      <c r="R3722">
        <v>6</v>
      </c>
      <c r="S3722">
        <v>5</v>
      </c>
      <c r="T3722">
        <v>0</v>
      </c>
      <c r="U3722">
        <v>2</v>
      </c>
      <c r="V3722">
        <v>6</v>
      </c>
      <c r="W3722">
        <v>10</v>
      </c>
      <c r="X3722">
        <v>11</v>
      </c>
      <c r="Y3722">
        <v>20</v>
      </c>
      <c r="Z3722">
        <v>14</v>
      </c>
      <c r="AA3722">
        <v>16</v>
      </c>
      <c r="AB3722">
        <v>28</v>
      </c>
      <c r="AC3722">
        <v>14</v>
      </c>
      <c r="AE3722">
        <v>4</v>
      </c>
      <c r="AF3722" s="2" t="s">
        <v>1095</v>
      </c>
      <c r="AG3722" s="2" t="s">
        <v>62</v>
      </c>
      <c r="AH3722" s="2" t="s">
        <v>1096</v>
      </c>
      <c r="AI3722" s="2" t="s">
        <v>121</v>
      </c>
      <c r="AJ3722" s="2" t="s">
        <v>1097</v>
      </c>
      <c r="AK3722" s="2" t="s">
        <v>1098</v>
      </c>
      <c r="AL3722">
        <v>2022</v>
      </c>
    </row>
    <row r="3723" spans="1:38" x14ac:dyDescent="0.3">
      <c r="A3723" s="2" t="s">
        <v>1294</v>
      </c>
      <c r="B3723" s="2" t="s">
        <v>1295</v>
      </c>
      <c r="C3723">
        <v>4</v>
      </c>
      <c r="D3723" s="2" t="s">
        <v>6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2</v>
      </c>
      <c r="U3723">
        <v>0</v>
      </c>
      <c r="V3723">
        <v>0</v>
      </c>
      <c r="W3723">
        <v>0</v>
      </c>
      <c r="X3723">
        <v>0</v>
      </c>
      <c r="Y3723">
        <v>1</v>
      </c>
      <c r="Z3723">
        <v>0</v>
      </c>
      <c r="AA3723">
        <v>2</v>
      </c>
      <c r="AB3723">
        <v>0</v>
      </c>
      <c r="AC3723">
        <v>0</v>
      </c>
      <c r="AE3723">
        <v>18</v>
      </c>
      <c r="AF3723" s="2" t="s">
        <v>1099</v>
      </c>
      <c r="AG3723" s="2" t="s">
        <v>60</v>
      </c>
      <c r="AH3723" s="2" t="s">
        <v>1096</v>
      </c>
      <c r="AI3723" s="2" t="s">
        <v>121</v>
      </c>
      <c r="AJ3723" s="2" t="s">
        <v>1097</v>
      </c>
      <c r="AK3723" s="2" t="s">
        <v>1098</v>
      </c>
      <c r="AL3723">
        <v>2022</v>
      </c>
    </row>
    <row r="3724" spans="1:38" x14ac:dyDescent="0.3">
      <c r="A3724" s="2" t="s">
        <v>1294</v>
      </c>
      <c r="B3724" s="2" t="s">
        <v>1295</v>
      </c>
      <c r="C3724">
        <v>5</v>
      </c>
      <c r="D3724" s="2" t="s">
        <v>61</v>
      </c>
      <c r="E3724">
        <v>6</v>
      </c>
      <c r="F3724">
        <v>6</v>
      </c>
      <c r="G3724">
        <v>7</v>
      </c>
      <c r="H3724">
        <v>4</v>
      </c>
      <c r="I3724">
        <v>8</v>
      </c>
      <c r="J3724">
        <v>3</v>
      </c>
      <c r="K3724">
        <v>3</v>
      </c>
      <c r="L3724">
        <v>14</v>
      </c>
      <c r="M3724">
        <v>4</v>
      </c>
      <c r="N3724">
        <v>1</v>
      </c>
      <c r="O3724">
        <v>5</v>
      </c>
      <c r="P3724">
        <v>5</v>
      </c>
      <c r="Q3724">
        <v>3</v>
      </c>
      <c r="R3724">
        <v>5</v>
      </c>
      <c r="S3724">
        <v>4</v>
      </c>
      <c r="T3724">
        <v>9</v>
      </c>
      <c r="U3724">
        <v>1</v>
      </c>
      <c r="V3724">
        <v>7</v>
      </c>
      <c r="W3724">
        <v>8</v>
      </c>
      <c r="X3724">
        <v>7</v>
      </c>
      <c r="Y3724">
        <v>9</v>
      </c>
      <c r="Z3724">
        <v>4</v>
      </c>
      <c r="AA3724">
        <v>10</v>
      </c>
      <c r="AB3724">
        <v>10</v>
      </c>
      <c r="AC3724">
        <v>5</v>
      </c>
      <c r="AE3724">
        <v>21</v>
      </c>
      <c r="AF3724" s="2" t="s">
        <v>1100</v>
      </c>
      <c r="AG3724" s="2" t="s">
        <v>61</v>
      </c>
      <c r="AH3724" s="2" t="s">
        <v>1100</v>
      </c>
      <c r="AI3724" s="2" t="s">
        <v>121</v>
      </c>
      <c r="AJ3724" s="2" t="s">
        <v>1097</v>
      </c>
      <c r="AK3724" s="2" t="s">
        <v>1098</v>
      </c>
      <c r="AL3724">
        <v>2022</v>
      </c>
    </row>
    <row r="3725" spans="1:38" x14ac:dyDescent="0.3">
      <c r="A3725" s="2" t="s">
        <v>1294</v>
      </c>
      <c r="B3725" s="2" t="s">
        <v>1295</v>
      </c>
      <c r="C3725">
        <v>6</v>
      </c>
      <c r="D3725" s="2" t="s">
        <v>64</v>
      </c>
      <c r="E3725">
        <v>3</v>
      </c>
      <c r="F3725">
        <v>6</v>
      </c>
      <c r="G3725">
        <v>1</v>
      </c>
      <c r="H3725">
        <v>3</v>
      </c>
      <c r="I3725">
        <v>3</v>
      </c>
      <c r="J3725">
        <v>2</v>
      </c>
      <c r="K3725">
        <v>3</v>
      </c>
      <c r="L3725">
        <v>4</v>
      </c>
      <c r="M3725">
        <v>4</v>
      </c>
      <c r="N3725">
        <v>4</v>
      </c>
      <c r="O3725">
        <v>4</v>
      </c>
      <c r="P3725">
        <v>7</v>
      </c>
      <c r="Q3725">
        <v>6</v>
      </c>
      <c r="R3725">
        <v>4</v>
      </c>
      <c r="S3725">
        <v>0</v>
      </c>
      <c r="T3725">
        <v>0</v>
      </c>
      <c r="U3725">
        <v>4</v>
      </c>
      <c r="V3725">
        <v>4</v>
      </c>
      <c r="W3725">
        <v>8</v>
      </c>
      <c r="X3725">
        <v>9</v>
      </c>
      <c r="Y3725">
        <v>6</v>
      </c>
      <c r="Z3725">
        <v>2</v>
      </c>
      <c r="AA3725">
        <v>3</v>
      </c>
      <c r="AB3725">
        <v>4</v>
      </c>
      <c r="AC3725">
        <v>1</v>
      </c>
      <c r="AE3725">
        <v>22</v>
      </c>
      <c r="AF3725" s="2" t="s">
        <v>1101</v>
      </c>
      <c r="AG3725" s="2" t="s">
        <v>64</v>
      </c>
      <c r="AH3725" s="2" t="s">
        <v>1096</v>
      </c>
      <c r="AI3725" s="2" t="s">
        <v>121</v>
      </c>
      <c r="AJ3725" s="2" t="s">
        <v>1097</v>
      </c>
      <c r="AK3725" s="2" t="s">
        <v>1098</v>
      </c>
      <c r="AL3725">
        <v>2022</v>
      </c>
    </row>
    <row r="3726" spans="1:38" x14ac:dyDescent="0.3">
      <c r="A3726" s="2" t="s">
        <v>1294</v>
      </c>
      <c r="B3726" s="2" t="s">
        <v>1295</v>
      </c>
      <c r="C3726">
        <v>7</v>
      </c>
      <c r="D3726" s="2" t="s">
        <v>77</v>
      </c>
      <c r="E3726">
        <v>2</v>
      </c>
      <c r="F3726">
        <v>2</v>
      </c>
      <c r="G3726">
        <v>6</v>
      </c>
      <c r="H3726">
        <v>4</v>
      </c>
      <c r="I3726">
        <v>3</v>
      </c>
      <c r="J3726">
        <v>3</v>
      </c>
      <c r="K3726">
        <v>1</v>
      </c>
      <c r="L3726">
        <v>3</v>
      </c>
      <c r="M3726">
        <v>1</v>
      </c>
      <c r="N3726">
        <v>2</v>
      </c>
      <c r="O3726">
        <v>5</v>
      </c>
      <c r="P3726">
        <v>1</v>
      </c>
      <c r="Q3726">
        <v>3</v>
      </c>
      <c r="R3726">
        <v>4</v>
      </c>
      <c r="S3726">
        <v>2</v>
      </c>
      <c r="T3726">
        <v>4</v>
      </c>
      <c r="U3726">
        <v>3</v>
      </c>
      <c r="V3726">
        <v>3</v>
      </c>
      <c r="W3726">
        <v>2</v>
      </c>
      <c r="X3726">
        <v>4</v>
      </c>
      <c r="Y3726">
        <v>6</v>
      </c>
      <c r="Z3726">
        <v>3</v>
      </c>
      <c r="AA3726">
        <v>4</v>
      </c>
      <c r="AB3726">
        <v>1</v>
      </c>
      <c r="AC3726">
        <v>4</v>
      </c>
      <c r="AE3726">
        <v>6</v>
      </c>
      <c r="AF3726" s="2" t="s">
        <v>1102</v>
      </c>
      <c r="AG3726" s="2" t="s">
        <v>77</v>
      </c>
      <c r="AH3726" s="2" t="s">
        <v>1096</v>
      </c>
      <c r="AI3726" s="2" t="s">
        <v>121</v>
      </c>
      <c r="AJ3726" s="2" t="s">
        <v>1097</v>
      </c>
      <c r="AK3726" s="2" t="s">
        <v>1098</v>
      </c>
      <c r="AL3726">
        <v>2022</v>
      </c>
    </row>
    <row r="3727" spans="1:38" x14ac:dyDescent="0.3">
      <c r="A3727" s="2" t="s">
        <v>1294</v>
      </c>
      <c r="B3727" s="2" t="s">
        <v>1295</v>
      </c>
      <c r="C3727">
        <v>8</v>
      </c>
      <c r="D3727" s="2" t="s">
        <v>1103</v>
      </c>
      <c r="E3727">
        <v>13</v>
      </c>
      <c r="F3727">
        <v>6</v>
      </c>
      <c r="G3727">
        <v>11</v>
      </c>
      <c r="H3727">
        <v>5</v>
      </c>
      <c r="I3727">
        <v>12</v>
      </c>
      <c r="J3727">
        <v>9</v>
      </c>
      <c r="K3727">
        <v>7</v>
      </c>
      <c r="L3727">
        <v>1</v>
      </c>
      <c r="M3727">
        <v>8</v>
      </c>
      <c r="N3727">
        <v>9</v>
      </c>
      <c r="O3727">
        <v>17</v>
      </c>
      <c r="P3727">
        <v>4</v>
      </c>
      <c r="Q3727">
        <v>13</v>
      </c>
      <c r="R3727">
        <v>6</v>
      </c>
      <c r="S3727">
        <v>7</v>
      </c>
      <c r="T3727">
        <v>5</v>
      </c>
      <c r="U3727">
        <v>2</v>
      </c>
      <c r="V3727">
        <v>11</v>
      </c>
      <c r="W3727">
        <v>16</v>
      </c>
      <c r="X3727">
        <v>9</v>
      </c>
      <c r="Y3727">
        <v>7</v>
      </c>
      <c r="Z3727">
        <v>6</v>
      </c>
      <c r="AA3727">
        <v>8</v>
      </c>
      <c r="AB3727">
        <v>9</v>
      </c>
      <c r="AC3727">
        <v>4</v>
      </c>
      <c r="AE3727">
        <v>14</v>
      </c>
      <c r="AF3727" s="2" t="s">
        <v>1104</v>
      </c>
      <c r="AG3727" s="2" t="s">
        <v>81</v>
      </c>
      <c r="AH3727" s="2" t="s">
        <v>1104</v>
      </c>
      <c r="AI3727" s="2" t="s">
        <v>121</v>
      </c>
      <c r="AJ3727" s="2" t="s">
        <v>1097</v>
      </c>
      <c r="AK3727" s="2" t="s">
        <v>1098</v>
      </c>
      <c r="AL3727">
        <v>2022</v>
      </c>
    </row>
    <row r="3728" spans="1:38" x14ac:dyDescent="0.3">
      <c r="A3728" s="2" t="s">
        <v>1294</v>
      </c>
      <c r="B3728" s="2" t="s">
        <v>1295</v>
      </c>
      <c r="C3728">
        <v>10</v>
      </c>
      <c r="D3728" s="2" t="s">
        <v>59</v>
      </c>
      <c r="E3728">
        <v>19</v>
      </c>
      <c r="F3728">
        <v>20</v>
      </c>
      <c r="G3728">
        <v>22</v>
      </c>
      <c r="H3728">
        <v>17</v>
      </c>
      <c r="I3728">
        <v>38</v>
      </c>
      <c r="J3728">
        <v>21</v>
      </c>
      <c r="K3728">
        <v>27</v>
      </c>
      <c r="L3728">
        <v>28</v>
      </c>
      <c r="M3728">
        <v>10</v>
      </c>
      <c r="N3728">
        <v>11</v>
      </c>
      <c r="O3728">
        <v>39</v>
      </c>
      <c r="P3728">
        <v>36</v>
      </c>
      <c r="Q3728">
        <v>22</v>
      </c>
      <c r="R3728">
        <v>21</v>
      </c>
      <c r="S3728">
        <v>22</v>
      </c>
      <c r="T3728">
        <v>40</v>
      </c>
      <c r="U3728">
        <v>27</v>
      </c>
      <c r="V3728">
        <v>35</v>
      </c>
      <c r="W3728">
        <v>38</v>
      </c>
      <c r="X3728">
        <v>59</v>
      </c>
      <c r="Y3728">
        <v>51</v>
      </c>
      <c r="Z3728">
        <v>46</v>
      </c>
      <c r="AA3728">
        <v>72</v>
      </c>
      <c r="AB3728">
        <v>78</v>
      </c>
      <c r="AC3728">
        <v>33</v>
      </c>
      <c r="AE3728">
        <v>19</v>
      </c>
      <c r="AF3728" s="2" t="s">
        <v>1105</v>
      </c>
      <c r="AG3728" s="2" t="s">
        <v>59</v>
      </c>
      <c r="AH3728" s="2" t="s">
        <v>1096</v>
      </c>
      <c r="AI3728" s="2" t="s">
        <v>121</v>
      </c>
      <c r="AJ3728" s="2" t="s">
        <v>1097</v>
      </c>
      <c r="AK3728" s="2" t="s">
        <v>1098</v>
      </c>
      <c r="AL3728">
        <v>2022</v>
      </c>
    </row>
    <row r="3729" spans="1:38" x14ac:dyDescent="0.3">
      <c r="A3729" s="2" t="s">
        <v>1294</v>
      </c>
      <c r="B3729" s="2" t="s">
        <v>1295</v>
      </c>
      <c r="C3729">
        <v>11</v>
      </c>
      <c r="D3729" s="2" t="s">
        <v>63</v>
      </c>
      <c r="E3729">
        <v>2</v>
      </c>
      <c r="F3729">
        <v>4</v>
      </c>
      <c r="G3729">
        <v>0</v>
      </c>
      <c r="H3729">
        <v>3</v>
      </c>
      <c r="I3729">
        <v>1</v>
      </c>
      <c r="J3729">
        <v>2</v>
      </c>
      <c r="K3729">
        <v>7</v>
      </c>
      <c r="L3729">
        <v>3</v>
      </c>
      <c r="M3729">
        <v>6</v>
      </c>
      <c r="N3729">
        <v>2</v>
      </c>
      <c r="O3729">
        <v>5</v>
      </c>
      <c r="P3729">
        <v>4</v>
      </c>
      <c r="Q3729">
        <v>4</v>
      </c>
      <c r="R3729">
        <v>2</v>
      </c>
      <c r="S3729">
        <v>4</v>
      </c>
      <c r="T3729">
        <v>5</v>
      </c>
      <c r="U3729">
        <v>4</v>
      </c>
      <c r="V3729">
        <v>3</v>
      </c>
      <c r="W3729">
        <v>14</v>
      </c>
      <c r="X3729">
        <v>5</v>
      </c>
      <c r="Y3729">
        <v>7</v>
      </c>
      <c r="Z3729">
        <v>12</v>
      </c>
      <c r="AA3729">
        <v>4</v>
      </c>
      <c r="AB3729">
        <v>13</v>
      </c>
      <c r="AC3729">
        <v>5</v>
      </c>
      <c r="AE3729">
        <v>13</v>
      </c>
      <c r="AF3729" s="2" t="s">
        <v>1106</v>
      </c>
      <c r="AG3729" s="2" t="s">
        <v>63</v>
      </c>
      <c r="AH3729" s="2" t="s">
        <v>1096</v>
      </c>
      <c r="AI3729" s="2" t="s">
        <v>121</v>
      </c>
      <c r="AJ3729" s="2" t="s">
        <v>1097</v>
      </c>
      <c r="AK3729" s="2" t="s">
        <v>1098</v>
      </c>
      <c r="AL3729">
        <v>2022</v>
      </c>
    </row>
    <row r="3730" spans="1:38" x14ac:dyDescent="0.3">
      <c r="A3730" s="2" t="s">
        <v>1294</v>
      </c>
      <c r="B3730" s="2" t="s">
        <v>1295</v>
      </c>
      <c r="C3730">
        <v>13</v>
      </c>
      <c r="D3730" s="2" t="s">
        <v>67</v>
      </c>
      <c r="E3730">
        <v>1</v>
      </c>
      <c r="F3730">
        <v>4</v>
      </c>
      <c r="G3730">
        <v>1</v>
      </c>
      <c r="H3730">
        <v>4</v>
      </c>
      <c r="I3730">
        <v>2</v>
      </c>
      <c r="J3730">
        <v>1</v>
      </c>
      <c r="K3730">
        <v>1</v>
      </c>
      <c r="L3730">
        <v>1</v>
      </c>
      <c r="M3730">
        <v>1</v>
      </c>
      <c r="N3730">
        <v>1</v>
      </c>
      <c r="O3730">
        <v>3</v>
      </c>
      <c r="P3730">
        <v>1</v>
      </c>
      <c r="Q3730">
        <v>1</v>
      </c>
      <c r="R3730">
        <v>1</v>
      </c>
      <c r="S3730">
        <v>1</v>
      </c>
      <c r="T3730">
        <v>0</v>
      </c>
      <c r="U3730">
        <v>1</v>
      </c>
      <c r="V3730">
        <v>2</v>
      </c>
      <c r="W3730">
        <v>0</v>
      </c>
      <c r="X3730">
        <v>0</v>
      </c>
      <c r="Y3730">
        <v>2</v>
      </c>
      <c r="Z3730">
        <v>0</v>
      </c>
      <c r="AA3730">
        <v>3</v>
      </c>
      <c r="AB3730">
        <v>2</v>
      </c>
      <c r="AC3730">
        <v>2</v>
      </c>
      <c r="AE3730">
        <v>17</v>
      </c>
      <c r="AF3730" s="2" t="s">
        <v>67</v>
      </c>
      <c r="AG3730" s="2" t="s">
        <v>67</v>
      </c>
      <c r="AH3730" s="2" t="s">
        <v>1107</v>
      </c>
      <c r="AI3730" s="2" t="s">
        <v>121</v>
      </c>
      <c r="AJ3730" s="2" t="s">
        <v>1097</v>
      </c>
      <c r="AK3730" s="2" t="s">
        <v>1098</v>
      </c>
      <c r="AL3730">
        <v>2022</v>
      </c>
    </row>
    <row r="3731" spans="1:38" x14ac:dyDescent="0.3">
      <c r="A3731" s="2" t="s">
        <v>1294</v>
      </c>
      <c r="B3731" s="2" t="s">
        <v>1295</v>
      </c>
      <c r="C3731">
        <v>14</v>
      </c>
      <c r="D3731" s="2" t="s">
        <v>68</v>
      </c>
      <c r="E3731">
        <v>7</v>
      </c>
      <c r="F3731">
        <v>7</v>
      </c>
      <c r="G3731">
        <v>5</v>
      </c>
      <c r="H3731">
        <v>10</v>
      </c>
      <c r="I3731">
        <v>0</v>
      </c>
      <c r="J3731">
        <v>0</v>
      </c>
      <c r="K3731">
        <v>8</v>
      </c>
      <c r="L3731">
        <v>4</v>
      </c>
      <c r="M3731">
        <v>9</v>
      </c>
      <c r="N3731">
        <v>9</v>
      </c>
      <c r="O3731">
        <v>8</v>
      </c>
      <c r="P3731">
        <v>4</v>
      </c>
      <c r="Q3731">
        <v>8</v>
      </c>
      <c r="R3731">
        <v>6</v>
      </c>
      <c r="S3731">
        <v>8</v>
      </c>
      <c r="T3731">
        <v>4</v>
      </c>
      <c r="U3731">
        <v>9</v>
      </c>
      <c r="V3731">
        <v>6</v>
      </c>
      <c r="W3731">
        <v>2</v>
      </c>
      <c r="X3731">
        <v>8</v>
      </c>
      <c r="Y3731">
        <v>5</v>
      </c>
      <c r="Z3731">
        <v>10</v>
      </c>
      <c r="AA3731">
        <v>5</v>
      </c>
      <c r="AB3731">
        <v>7</v>
      </c>
      <c r="AC3731">
        <v>4</v>
      </c>
      <c r="AE3731">
        <v>1</v>
      </c>
      <c r="AF3731" s="2" t="s">
        <v>68</v>
      </c>
      <c r="AG3731" s="2" t="s">
        <v>68</v>
      </c>
      <c r="AH3731" s="2" t="s">
        <v>1107</v>
      </c>
      <c r="AI3731" s="2" t="s">
        <v>121</v>
      </c>
      <c r="AJ3731" s="2" t="s">
        <v>1097</v>
      </c>
      <c r="AK3731" s="2" t="s">
        <v>1098</v>
      </c>
      <c r="AL3731">
        <v>2022</v>
      </c>
    </row>
    <row r="3732" spans="1:38" x14ac:dyDescent="0.3">
      <c r="A3732" s="2" t="s">
        <v>1294</v>
      </c>
      <c r="B3732" s="2" t="s">
        <v>1295</v>
      </c>
      <c r="C3732">
        <v>15</v>
      </c>
      <c r="D3732" s="2" t="s">
        <v>69</v>
      </c>
      <c r="E3732">
        <v>0</v>
      </c>
      <c r="F3732">
        <v>0</v>
      </c>
      <c r="G3732">
        <v>0</v>
      </c>
      <c r="H3732">
        <v>0</v>
      </c>
      <c r="I3732">
        <v>1</v>
      </c>
      <c r="J3732">
        <v>2</v>
      </c>
      <c r="K3732">
        <v>3</v>
      </c>
      <c r="L3732">
        <v>2</v>
      </c>
      <c r="M3732">
        <v>1</v>
      </c>
      <c r="N3732">
        <v>3</v>
      </c>
      <c r="O3732">
        <v>3</v>
      </c>
      <c r="P3732">
        <v>7</v>
      </c>
      <c r="Q3732">
        <v>4</v>
      </c>
      <c r="R3732">
        <v>9</v>
      </c>
      <c r="S3732">
        <v>4</v>
      </c>
      <c r="T3732">
        <v>4</v>
      </c>
      <c r="U3732">
        <v>5</v>
      </c>
      <c r="V3732">
        <v>5</v>
      </c>
      <c r="W3732">
        <v>3</v>
      </c>
      <c r="X3732">
        <v>5</v>
      </c>
      <c r="Y3732">
        <v>3</v>
      </c>
      <c r="Z3732">
        <v>2</v>
      </c>
      <c r="AA3732">
        <v>2</v>
      </c>
      <c r="AB3732">
        <v>5</v>
      </c>
      <c r="AC3732">
        <v>3</v>
      </c>
      <c r="AE3732">
        <v>12</v>
      </c>
      <c r="AF3732" s="2" t="s">
        <v>69</v>
      </c>
      <c r="AG3732" s="2" t="s">
        <v>69</v>
      </c>
      <c r="AH3732" s="2" t="s">
        <v>1107</v>
      </c>
      <c r="AI3732" s="2" t="s">
        <v>121</v>
      </c>
      <c r="AJ3732" s="2" t="s">
        <v>1097</v>
      </c>
      <c r="AK3732" s="2" t="s">
        <v>1098</v>
      </c>
      <c r="AL3732">
        <v>2022</v>
      </c>
    </row>
    <row r="3733" spans="1:38" x14ac:dyDescent="0.3">
      <c r="A3733" s="2" t="s">
        <v>1294</v>
      </c>
      <c r="B3733" s="2" t="s">
        <v>1295</v>
      </c>
      <c r="C3733">
        <v>16</v>
      </c>
      <c r="D3733" s="2" t="s">
        <v>70</v>
      </c>
      <c r="E3733">
        <v>5</v>
      </c>
      <c r="F3733">
        <v>3</v>
      </c>
      <c r="G3733">
        <v>3</v>
      </c>
      <c r="H3733">
        <v>0</v>
      </c>
      <c r="I3733">
        <v>1</v>
      </c>
      <c r="J3733">
        <v>2</v>
      </c>
      <c r="K3733">
        <v>5</v>
      </c>
      <c r="L3733">
        <v>1</v>
      </c>
      <c r="M3733">
        <v>4</v>
      </c>
      <c r="N3733">
        <v>2</v>
      </c>
      <c r="O3733">
        <v>2</v>
      </c>
      <c r="P3733">
        <v>1</v>
      </c>
      <c r="Q3733">
        <v>4</v>
      </c>
      <c r="R3733">
        <v>5</v>
      </c>
      <c r="S3733">
        <v>4</v>
      </c>
      <c r="T3733">
        <v>4</v>
      </c>
      <c r="U3733">
        <v>4</v>
      </c>
      <c r="V3733">
        <v>2</v>
      </c>
      <c r="W3733">
        <v>3</v>
      </c>
      <c r="X3733">
        <v>3</v>
      </c>
      <c r="Y3733">
        <v>4</v>
      </c>
      <c r="Z3733">
        <v>3</v>
      </c>
      <c r="AA3733">
        <v>5</v>
      </c>
      <c r="AB3733">
        <v>5</v>
      </c>
      <c r="AC3733">
        <v>1</v>
      </c>
      <c r="AE3733">
        <v>3</v>
      </c>
      <c r="AF3733" s="2" t="s">
        <v>70</v>
      </c>
      <c r="AG3733" s="2" t="s">
        <v>70</v>
      </c>
      <c r="AH3733" s="2" t="s">
        <v>1107</v>
      </c>
      <c r="AI3733" s="2" t="s">
        <v>121</v>
      </c>
      <c r="AJ3733" s="2" t="s">
        <v>1097</v>
      </c>
      <c r="AK3733" s="2" t="s">
        <v>1098</v>
      </c>
      <c r="AL3733">
        <v>2022</v>
      </c>
    </row>
    <row r="3734" spans="1:38" x14ac:dyDescent="0.3">
      <c r="A3734" s="2" t="s">
        <v>1294</v>
      </c>
      <c r="B3734" s="2" t="s">
        <v>1295</v>
      </c>
      <c r="C3734">
        <v>17</v>
      </c>
      <c r="D3734" s="2" t="s">
        <v>71</v>
      </c>
      <c r="E3734">
        <v>10</v>
      </c>
      <c r="F3734">
        <v>9</v>
      </c>
      <c r="G3734">
        <v>9</v>
      </c>
      <c r="H3734">
        <v>5</v>
      </c>
      <c r="I3734">
        <v>7</v>
      </c>
      <c r="J3734">
        <v>8</v>
      </c>
      <c r="K3734">
        <v>12</v>
      </c>
      <c r="L3734">
        <v>7</v>
      </c>
      <c r="M3734">
        <v>5</v>
      </c>
      <c r="N3734">
        <v>12</v>
      </c>
      <c r="O3734">
        <v>8</v>
      </c>
      <c r="P3734">
        <v>6</v>
      </c>
      <c r="Q3734">
        <v>8</v>
      </c>
      <c r="R3734">
        <v>9</v>
      </c>
      <c r="S3734">
        <v>9</v>
      </c>
      <c r="T3734">
        <v>7</v>
      </c>
      <c r="U3734">
        <v>8</v>
      </c>
      <c r="V3734">
        <v>4</v>
      </c>
      <c r="W3734">
        <v>7</v>
      </c>
      <c r="X3734">
        <v>5</v>
      </c>
      <c r="Y3734">
        <v>8</v>
      </c>
      <c r="Z3734">
        <v>7</v>
      </c>
      <c r="AA3734">
        <v>12</v>
      </c>
      <c r="AB3734">
        <v>14</v>
      </c>
      <c r="AC3734">
        <v>8</v>
      </c>
      <c r="AE3734">
        <v>23</v>
      </c>
      <c r="AF3734" s="2" t="s">
        <v>71</v>
      </c>
      <c r="AG3734" s="2" t="s">
        <v>71</v>
      </c>
      <c r="AH3734" s="2" t="s">
        <v>1107</v>
      </c>
      <c r="AI3734" s="2" t="s">
        <v>121</v>
      </c>
      <c r="AJ3734" s="2" t="s">
        <v>1097</v>
      </c>
      <c r="AK3734" s="2" t="s">
        <v>1098</v>
      </c>
      <c r="AL3734">
        <v>2022</v>
      </c>
    </row>
    <row r="3735" spans="1:38" x14ac:dyDescent="0.3">
      <c r="A3735" s="2" t="s">
        <v>1294</v>
      </c>
      <c r="B3735" s="2" t="s">
        <v>1295</v>
      </c>
      <c r="C3735">
        <v>19</v>
      </c>
      <c r="D3735" s="2" t="s">
        <v>72</v>
      </c>
      <c r="E3735">
        <v>10</v>
      </c>
      <c r="F3735">
        <v>11</v>
      </c>
      <c r="G3735">
        <v>4</v>
      </c>
      <c r="H3735">
        <v>1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E3735">
        <v>2</v>
      </c>
      <c r="AF3735" s="2" t="s">
        <v>72</v>
      </c>
      <c r="AG3735" s="2" t="s">
        <v>72</v>
      </c>
      <c r="AH3735" s="2" t="s">
        <v>1108</v>
      </c>
      <c r="AI3735" s="2" t="s">
        <v>121</v>
      </c>
      <c r="AJ3735" s="2" t="s">
        <v>1097</v>
      </c>
      <c r="AK3735" s="2" t="s">
        <v>1098</v>
      </c>
      <c r="AL3735">
        <v>2022</v>
      </c>
    </row>
    <row r="3736" spans="1:38" x14ac:dyDescent="0.3">
      <c r="A3736" s="2" t="s">
        <v>1294</v>
      </c>
      <c r="B3736" s="2" t="s">
        <v>1295</v>
      </c>
      <c r="C3736">
        <v>20</v>
      </c>
      <c r="D3736" s="2" t="s">
        <v>73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E3736">
        <v>24</v>
      </c>
      <c r="AF3736" s="2" t="s">
        <v>73</v>
      </c>
      <c r="AG3736" s="2" t="s">
        <v>73</v>
      </c>
      <c r="AH3736" s="2" t="s">
        <v>1108</v>
      </c>
      <c r="AI3736" s="2" t="s">
        <v>121</v>
      </c>
      <c r="AJ3736" s="2" t="s">
        <v>1097</v>
      </c>
      <c r="AK3736" s="2" t="s">
        <v>1098</v>
      </c>
      <c r="AL3736">
        <v>2022</v>
      </c>
    </row>
    <row r="3737" spans="1:38" x14ac:dyDescent="0.3">
      <c r="A3737" s="2" t="s">
        <v>1294</v>
      </c>
      <c r="B3737" s="2" t="s">
        <v>1295</v>
      </c>
      <c r="C3737">
        <v>21</v>
      </c>
      <c r="D3737" s="2" t="s">
        <v>75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4</v>
      </c>
      <c r="AB3737">
        <v>0</v>
      </c>
      <c r="AC3737">
        <v>0</v>
      </c>
      <c r="AE3737">
        <v>26</v>
      </c>
      <c r="AF3737" s="2" t="s">
        <v>1109</v>
      </c>
      <c r="AG3737" s="2" t="s">
        <v>75</v>
      </c>
      <c r="AH3737" s="2" t="s">
        <v>1104</v>
      </c>
      <c r="AI3737" s="2" t="s">
        <v>121</v>
      </c>
      <c r="AJ3737" s="2" t="s">
        <v>1097</v>
      </c>
      <c r="AK3737" s="2" t="s">
        <v>1098</v>
      </c>
      <c r="AL3737">
        <v>2022</v>
      </c>
    </row>
    <row r="3738" spans="1:38" x14ac:dyDescent="0.3">
      <c r="A3738" s="2" t="s">
        <v>1294</v>
      </c>
      <c r="B3738" s="2" t="s">
        <v>1295</v>
      </c>
      <c r="C3738">
        <v>22</v>
      </c>
      <c r="D3738" s="2" t="s">
        <v>1110</v>
      </c>
      <c r="E3738">
        <v>7</v>
      </c>
      <c r="F3738">
        <v>6</v>
      </c>
      <c r="G3738">
        <v>3</v>
      </c>
      <c r="H3738">
        <v>4</v>
      </c>
      <c r="I3738">
        <v>2</v>
      </c>
      <c r="J3738">
        <v>4</v>
      </c>
      <c r="K3738">
        <v>5</v>
      </c>
      <c r="L3738">
        <v>6</v>
      </c>
      <c r="M3738">
        <v>3</v>
      </c>
      <c r="N3738">
        <v>3</v>
      </c>
      <c r="O3738">
        <v>10</v>
      </c>
      <c r="P3738">
        <v>1</v>
      </c>
      <c r="Q3738">
        <v>0</v>
      </c>
      <c r="R3738">
        <v>2</v>
      </c>
      <c r="S3738">
        <v>4</v>
      </c>
      <c r="T3738">
        <v>7</v>
      </c>
      <c r="U3738">
        <v>4</v>
      </c>
      <c r="V3738">
        <v>4</v>
      </c>
      <c r="W3738">
        <v>3</v>
      </c>
      <c r="X3738">
        <v>4</v>
      </c>
      <c r="Y3738">
        <v>1</v>
      </c>
      <c r="Z3738">
        <v>3</v>
      </c>
      <c r="AA3738">
        <v>2</v>
      </c>
      <c r="AB3738">
        <v>6</v>
      </c>
      <c r="AC3738">
        <v>2</v>
      </c>
      <c r="AE3738">
        <v>5</v>
      </c>
      <c r="AF3738" s="2" t="s">
        <v>1111</v>
      </c>
      <c r="AG3738" s="2" t="s">
        <v>76</v>
      </c>
      <c r="AH3738" s="2" t="s">
        <v>1107</v>
      </c>
      <c r="AI3738" s="2" t="s">
        <v>121</v>
      </c>
      <c r="AJ3738" s="2" t="s">
        <v>1097</v>
      </c>
      <c r="AK3738" s="2" t="s">
        <v>1098</v>
      </c>
      <c r="AL3738">
        <v>2022</v>
      </c>
    </row>
    <row r="3739" spans="1:38" x14ac:dyDescent="0.3">
      <c r="A3739" s="2" t="s">
        <v>1294</v>
      </c>
      <c r="B3739" s="2" t="s">
        <v>1295</v>
      </c>
      <c r="C3739">
        <v>23</v>
      </c>
      <c r="D3739" s="2" t="s">
        <v>1112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1</v>
      </c>
      <c r="AB3739">
        <v>0</v>
      </c>
      <c r="AC3739">
        <v>0</v>
      </c>
      <c r="AE3739">
        <v>31</v>
      </c>
      <c r="AF3739" s="2" t="s">
        <v>1113</v>
      </c>
      <c r="AG3739" s="2" t="s">
        <v>80</v>
      </c>
      <c r="AH3739" s="2" t="s">
        <v>1108</v>
      </c>
      <c r="AI3739" s="2" t="s">
        <v>121</v>
      </c>
      <c r="AJ3739" s="2" t="s">
        <v>1097</v>
      </c>
      <c r="AK3739" s="2" t="s">
        <v>1098</v>
      </c>
      <c r="AL3739">
        <v>2022</v>
      </c>
    </row>
    <row r="3740" spans="1:38" x14ac:dyDescent="0.3">
      <c r="A3740" s="2" t="s">
        <v>1294</v>
      </c>
      <c r="B3740" s="2" t="s">
        <v>1295</v>
      </c>
      <c r="C3740">
        <v>24</v>
      </c>
      <c r="D3740" s="2" t="s">
        <v>82</v>
      </c>
      <c r="E3740">
        <v>0</v>
      </c>
      <c r="F3740">
        <v>0</v>
      </c>
      <c r="G3740">
        <v>0</v>
      </c>
      <c r="H3740">
        <v>0</v>
      </c>
      <c r="I3740">
        <v>1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E3740">
        <v>7</v>
      </c>
      <c r="AF3740" s="2" t="s">
        <v>1114</v>
      </c>
      <c r="AG3740" s="2" t="s">
        <v>82</v>
      </c>
      <c r="AH3740" s="2" t="s">
        <v>1115</v>
      </c>
      <c r="AI3740" s="2" t="s">
        <v>121</v>
      </c>
      <c r="AJ3740" s="2" t="s">
        <v>1097</v>
      </c>
      <c r="AK3740" s="2" t="s">
        <v>1098</v>
      </c>
      <c r="AL3740">
        <v>2022</v>
      </c>
    </row>
    <row r="3741" spans="1:38" x14ac:dyDescent="0.3">
      <c r="A3741" s="2" t="s">
        <v>1294</v>
      </c>
      <c r="B3741" s="2" t="s">
        <v>1295</v>
      </c>
      <c r="C3741">
        <v>29</v>
      </c>
      <c r="D3741" s="2" t="s">
        <v>74</v>
      </c>
      <c r="E3741">
        <v>22</v>
      </c>
      <c r="F3741">
        <v>21</v>
      </c>
      <c r="G3741">
        <v>9</v>
      </c>
      <c r="H3741">
        <v>7</v>
      </c>
      <c r="I3741">
        <v>12</v>
      </c>
      <c r="J3741">
        <v>19</v>
      </c>
      <c r="K3741">
        <v>9</v>
      </c>
      <c r="L3741">
        <v>13</v>
      </c>
      <c r="M3741">
        <v>9</v>
      </c>
      <c r="N3741">
        <v>10</v>
      </c>
      <c r="O3741">
        <v>17</v>
      </c>
      <c r="P3741">
        <v>10</v>
      </c>
      <c r="Q3741">
        <v>27</v>
      </c>
      <c r="R3741">
        <v>12</v>
      </c>
      <c r="S3741">
        <v>14</v>
      </c>
      <c r="T3741">
        <v>24</v>
      </c>
      <c r="U3741">
        <v>17</v>
      </c>
      <c r="V3741">
        <v>17</v>
      </c>
      <c r="W3741">
        <v>13</v>
      </c>
      <c r="X3741">
        <v>16</v>
      </c>
      <c r="Y3741">
        <v>19</v>
      </c>
      <c r="Z3741">
        <v>8</v>
      </c>
      <c r="AA3741">
        <v>14</v>
      </c>
      <c r="AB3741">
        <v>11</v>
      </c>
      <c r="AC3741">
        <v>15</v>
      </c>
      <c r="AE3741">
        <v>15</v>
      </c>
      <c r="AF3741" s="2" t="s">
        <v>1116</v>
      </c>
      <c r="AG3741" s="2" t="s">
        <v>74</v>
      </c>
      <c r="AH3741" s="2" t="s">
        <v>1116</v>
      </c>
      <c r="AI3741" s="2" t="s">
        <v>121</v>
      </c>
      <c r="AJ3741" s="2" t="s">
        <v>1097</v>
      </c>
      <c r="AK3741" s="2" t="s">
        <v>1098</v>
      </c>
      <c r="AL3741">
        <v>2022</v>
      </c>
    </row>
    <row r="3742" spans="1:38" x14ac:dyDescent="0.3">
      <c r="A3742" s="2" t="s">
        <v>1294</v>
      </c>
      <c r="B3742" s="2" t="s">
        <v>1295</v>
      </c>
      <c r="C3742">
        <v>30</v>
      </c>
      <c r="D3742" s="2" t="s">
        <v>1117</v>
      </c>
      <c r="E3742">
        <v>0</v>
      </c>
      <c r="F3742">
        <v>0</v>
      </c>
      <c r="G3742">
        <v>2</v>
      </c>
      <c r="H3742">
        <v>4</v>
      </c>
      <c r="I3742">
        <v>6</v>
      </c>
      <c r="J3742">
        <v>5</v>
      </c>
      <c r="K3742">
        <v>13</v>
      </c>
      <c r="L3742">
        <v>8</v>
      </c>
      <c r="M3742">
        <v>5</v>
      </c>
      <c r="N3742">
        <v>5</v>
      </c>
      <c r="O3742">
        <v>4</v>
      </c>
      <c r="P3742">
        <v>1</v>
      </c>
      <c r="Q3742">
        <v>2</v>
      </c>
      <c r="R3742">
        <v>2</v>
      </c>
      <c r="S3742">
        <v>8</v>
      </c>
      <c r="T3742">
        <v>0</v>
      </c>
      <c r="U3742">
        <v>0</v>
      </c>
      <c r="V3742">
        <v>2</v>
      </c>
      <c r="W3742">
        <v>1</v>
      </c>
      <c r="X3742">
        <v>0</v>
      </c>
      <c r="Y3742">
        <v>2</v>
      </c>
      <c r="Z3742">
        <v>2</v>
      </c>
      <c r="AA3742">
        <v>7</v>
      </c>
      <c r="AB3742">
        <v>9</v>
      </c>
      <c r="AC3742">
        <v>15</v>
      </c>
      <c r="AE3742">
        <v>32</v>
      </c>
      <c r="AF3742" s="2" t="s">
        <v>1118</v>
      </c>
      <c r="AG3742" s="2" t="s">
        <v>90</v>
      </c>
      <c r="AH3742" s="2" t="s">
        <v>1119</v>
      </c>
      <c r="AI3742" s="2" t="s">
        <v>121</v>
      </c>
      <c r="AJ3742" s="2" t="s">
        <v>1097</v>
      </c>
      <c r="AK3742" s="2" t="s">
        <v>1098</v>
      </c>
      <c r="AL3742">
        <v>2022</v>
      </c>
    </row>
    <row r="3743" spans="1:38" x14ac:dyDescent="0.3">
      <c r="A3743" s="2" t="s">
        <v>1294</v>
      </c>
      <c r="B3743" s="2" t="s">
        <v>1295</v>
      </c>
      <c r="C3743">
        <v>31</v>
      </c>
      <c r="D3743" s="2" t="s">
        <v>1120</v>
      </c>
      <c r="E3743">
        <v>72</v>
      </c>
      <c r="F3743">
        <v>107</v>
      </c>
      <c r="G3743">
        <v>142</v>
      </c>
      <c r="H3743">
        <v>271</v>
      </c>
      <c r="I3743">
        <v>192</v>
      </c>
      <c r="J3743">
        <v>38</v>
      </c>
      <c r="K3743">
        <v>39</v>
      </c>
      <c r="L3743">
        <v>24</v>
      </c>
      <c r="M3743">
        <v>20</v>
      </c>
      <c r="N3743">
        <v>13</v>
      </c>
      <c r="O3743">
        <v>27</v>
      </c>
      <c r="P3743">
        <v>37</v>
      </c>
      <c r="Q3743">
        <v>13</v>
      </c>
      <c r="R3743">
        <v>11</v>
      </c>
      <c r="S3743">
        <v>13</v>
      </c>
      <c r="T3743">
        <v>11</v>
      </c>
      <c r="U3743">
        <v>7</v>
      </c>
      <c r="V3743">
        <v>2</v>
      </c>
      <c r="W3743">
        <v>9</v>
      </c>
      <c r="X3743">
        <v>11</v>
      </c>
      <c r="Y3743">
        <v>22</v>
      </c>
      <c r="Z3743">
        <v>14</v>
      </c>
      <c r="AA3743">
        <v>19</v>
      </c>
      <c r="AB3743">
        <v>14</v>
      </c>
      <c r="AC3743">
        <v>7</v>
      </c>
      <c r="AE3743">
        <v>33</v>
      </c>
      <c r="AF3743" s="2" t="s">
        <v>1121</v>
      </c>
      <c r="AG3743" s="2" t="s">
        <v>65</v>
      </c>
      <c r="AH3743" s="2" t="s">
        <v>1122</v>
      </c>
      <c r="AI3743" s="2" t="s">
        <v>121</v>
      </c>
      <c r="AJ3743" s="2" t="s">
        <v>1097</v>
      </c>
      <c r="AK3743" s="2" t="s">
        <v>1098</v>
      </c>
      <c r="AL3743">
        <v>2022</v>
      </c>
    </row>
    <row r="3744" spans="1:38" x14ac:dyDescent="0.3">
      <c r="A3744" s="2" t="s">
        <v>1294</v>
      </c>
      <c r="B3744" s="2" t="s">
        <v>1295</v>
      </c>
      <c r="C3744">
        <v>32</v>
      </c>
      <c r="D3744" s="2" t="s">
        <v>1123</v>
      </c>
      <c r="E3744">
        <v>0</v>
      </c>
      <c r="F3744">
        <v>3</v>
      </c>
      <c r="G3744">
        <v>2</v>
      </c>
      <c r="H3744">
        <v>0</v>
      </c>
      <c r="I3744">
        <v>2</v>
      </c>
      <c r="J3744">
        <v>2</v>
      </c>
      <c r="K3744">
        <v>5</v>
      </c>
      <c r="L3744">
        <v>3</v>
      </c>
      <c r="M3744">
        <v>2</v>
      </c>
      <c r="N3744">
        <v>3</v>
      </c>
      <c r="O3744">
        <v>3</v>
      </c>
      <c r="P3744">
        <v>0</v>
      </c>
      <c r="Q3744">
        <v>1</v>
      </c>
      <c r="R3744">
        <v>0</v>
      </c>
      <c r="S3744">
        <v>2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E3744">
        <v>9</v>
      </c>
      <c r="AF3744" s="2" t="s">
        <v>1118</v>
      </c>
      <c r="AG3744" s="2" t="s">
        <v>66</v>
      </c>
      <c r="AH3744" s="2" t="s">
        <v>1119</v>
      </c>
      <c r="AI3744" s="2" t="s">
        <v>121</v>
      </c>
      <c r="AJ3744" s="2" t="s">
        <v>1097</v>
      </c>
      <c r="AK3744" s="2" t="s">
        <v>1098</v>
      </c>
      <c r="AL3744">
        <v>2022</v>
      </c>
    </row>
    <row r="3745" spans="1:38" x14ac:dyDescent="0.3">
      <c r="A3745" s="2" t="s">
        <v>1294</v>
      </c>
      <c r="B3745" s="2" t="s">
        <v>1295</v>
      </c>
      <c r="C3745">
        <v>33</v>
      </c>
      <c r="D3745" s="2" t="s">
        <v>1124</v>
      </c>
      <c r="E3745">
        <v>2</v>
      </c>
      <c r="F3745">
        <v>1</v>
      </c>
      <c r="G3745">
        <v>0</v>
      </c>
      <c r="H3745">
        <v>0</v>
      </c>
      <c r="I3745">
        <v>0</v>
      </c>
      <c r="J3745">
        <v>2</v>
      </c>
      <c r="K3745">
        <v>0</v>
      </c>
      <c r="L3745">
        <v>2</v>
      </c>
      <c r="M3745">
        <v>2</v>
      </c>
      <c r="N3745">
        <v>0</v>
      </c>
      <c r="O3745">
        <v>1</v>
      </c>
      <c r="P3745">
        <v>0</v>
      </c>
      <c r="Q3745">
        <v>0</v>
      </c>
      <c r="R3745">
        <v>0</v>
      </c>
      <c r="S3745">
        <v>0</v>
      </c>
      <c r="T3745">
        <v>1</v>
      </c>
      <c r="U3745">
        <v>0</v>
      </c>
      <c r="V3745">
        <v>0</v>
      </c>
      <c r="W3745">
        <v>2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E3745">
        <v>10</v>
      </c>
      <c r="AF3745" s="2" t="s">
        <v>1121</v>
      </c>
      <c r="AG3745" s="2" t="s">
        <v>89</v>
      </c>
      <c r="AH3745" s="2" t="s">
        <v>1122</v>
      </c>
      <c r="AI3745" s="2" t="s">
        <v>121</v>
      </c>
      <c r="AJ3745" s="2" t="s">
        <v>1097</v>
      </c>
      <c r="AK3745" s="2" t="s">
        <v>1098</v>
      </c>
      <c r="AL3745">
        <v>2022</v>
      </c>
    </row>
    <row r="3746" spans="1:38" x14ac:dyDescent="0.3">
      <c r="A3746" s="2" t="s">
        <v>1294</v>
      </c>
      <c r="B3746" s="2" t="s">
        <v>1295</v>
      </c>
      <c r="C3746">
        <v>35</v>
      </c>
      <c r="D3746" s="2" t="s">
        <v>83</v>
      </c>
      <c r="E3746">
        <v>2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E3746">
        <v>20</v>
      </c>
      <c r="AF3746" s="2" t="s">
        <v>1125</v>
      </c>
      <c r="AG3746" s="2" t="s">
        <v>83</v>
      </c>
      <c r="AH3746" s="2" t="s">
        <v>1125</v>
      </c>
      <c r="AI3746" s="2" t="s">
        <v>121</v>
      </c>
      <c r="AJ3746" s="2" t="s">
        <v>1097</v>
      </c>
      <c r="AK3746" s="2" t="s">
        <v>1098</v>
      </c>
      <c r="AL3746">
        <v>2022</v>
      </c>
    </row>
    <row r="3747" spans="1:38" x14ac:dyDescent="0.3">
      <c r="A3747" s="2" t="s">
        <v>1294</v>
      </c>
      <c r="B3747" s="2" t="s">
        <v>1295</v>
      </c>
      <c r="C3747">
        <v>36</v>
      </c>
      <c r="D3747" s="2" t="s">
        <v>1126</v>
      </c>
      <c r="E3747">
        <v>22</v>
      </c>
      <c r="F3747">
        <v>27</v>
      </c>
      <c r="G3747">
        <v>7</v>
      </c>
      <c r="H3747">
        <v>21</v>
      </c>
      <c r="I3747">
        <v>12</v>
      </c>
      <c r="J3747">
        <v>15</v>
      </c>
      <c r="K3747">
        <v>21</v>
      </c>
      <c r="L3747">
        <v>17</v>
      </c>
      <c r="M3747">
        <v>20</v>
      </c>
      <c r="N3747">
        <v>14</v>
      </c>
      <c r="O3747">
        <v>27</v>
      </c>
      <c r="P3747">
        <v>27</v>
      </c>
      <c r="Q3747">
        <v>21</v>
      </c>
      <c r="R3747">
        <v>18</v>
      </c>
      <c r="S3747">
        <v>19</v>
      </c>
      <c r="T3747">
        <v>13</v>
      </c>
      <c r="U3747">
        <v>17</v>
      </c>
      <c r="V3747">
        <v>14</v>
      </c>
      <c r="W3747">
        <v>15</v>
      </c>
      <c r="X3747">
        <v>24</v>
      </c>
      <c r="Y3747">
        <v>17</v>
      </c>
      <c r="Z3747">
        <v>10</v>
      </c>
      <c r="AA3747">
        <v>20</v>
      </c>
      <c r="AB3747">
        <v>12</v>
      </c>
      <c r="AC3747">
        <v>12</v>
      </c>
      <c r="AE3747">
        <v>27</v>
      </c>
      <c r="AF3747" s="2" t="s">
        <v>1127</v>
      </c>
      <c r="AG3747" s="2" t="s">
        <v>91</v>
      </c>
      <c r="AH3747" s="2" t="s">
        <v>1127</v>
      </c>
      <c r="AI3747" s="2" t="s">
        <v>121</v>
      </c>
      <c r="AJ3747" s="2" t="s">
        <v>1097</v>
      </c>
      <c r="AK3747" s="2" t="s">
        <v>1098</v>
      </c>
      <c r="AL3747">
        <v>2022</v>
      </c>
    </row>
    <row r="3748" spans="1:38" x14ac:dyDescent="0.3">
      <c r="A3748" s="2" t="s">
        <v>1294</v>
      </c>
      <c r="B3748" s="2" t="s">
        <v>1295</v>
      </c>
      <c r="C3748">
        <v>37</v>
      </c>
      <c r="D3748" s="2" t="s">
        <v>1128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E3748">
        <v>16</v>
      </c>
      <c r="AF3748" s="2" t="s">
        <v>1129</v>
      </c>
      <c r="AG3748" s="2" t="s">
        <v>84</v>
      </c>
      <c r="AH3748" s="2" t="s">
        <v>1129</v>
      </c>
      <c r="AI3748" s="2" t="s">
        <v>121</v>
      </c>
      <c r="AJ3748" s="2" t="s">
        <v>1097</v>
      </c>
      <c r="AK3748" s="2" t="s">
        <v>1098</v>
      </c>
      <c r="AL3748">
        <v>2022</v>
      </c>
    </row>
    <row r="3749" spans="1:38" x14ac:dyDescent="0.3">
      <c r="A3749" s="2" t="s">
        <v>1294</v>
      </c>
      <c r="B3749" s="2" t="s">
        <v>1295</v>
      </c>
      <c r="C3749">
        <v>38</v>
      </c>
      <c r="D3749" s="2" t="s">
        <v>85</v>
      </c>
      <c r="E3749">
        <v>2</v>
      </c>
      <c r="F3749">
        <v>8</v>
      </c>
      <c r="G3749">
        <v>1</v>
      </c>
      <c r="H3749">
        <v>6</v>
      </c>
      <c r="I3749">
        <v>3</v>
      </c>
      <c r="J3749">
        <v>1</v>
      </c>
      <c r="K3749">
        <v>1</v>
      </c>
      <c r="L3749">
        <v>1</v>
      </c>
      <c r="M3749">
        <v>7</v>
      </c>
      <c r="N3749">
        <v>4</v>
      </c>
      <c r="O3749">
        <v>2</v>
      </c>
      <c r="P3749">
        <v>2</v>
      </c>
      <c r="Q3749">
        <v>1</v>
      </c>
      <c r="R3749">
        <v>1</v>
      </c>
      <c r="S3749">
        <v>3</v>
      </c>
      <c r="T3749">
        <v>1</v>
      </c>
      <c r="U3749">
        <v>3</v>
      </c>
      <c r="V3749">
        <v>0</v>
      </c>
      <c r="W3749">
        <v>1</v>
      </c>
      <c r="X3749">
        <v>3</v>
      </c>
      <c r="Y3749">
        <v>2</v>
      </c>
      <c r="Z3749">
        <v>0</v>
      </c>
      <c r="AA3749">
        <v>3</v>
      </c>
      <c r="AB3749">
        <v>0</v>
      </c>
      <c r="AC3749">
        <v>3</v>
      </c>
      <c r="AE3749">
        <v>29</v>
      </c>
      <c r="AF3749" s="2" t="s">
        <v>1130</v>
      </c>
      <c r="AG3749" s="2" t="s">
        <v>85</v>
      </c>
      <c r="AH3749" s="2" t="s">
        <v>1127</v>
      </c>
      <c r="AI3749" s="2" t="s">
        <v>121</v>
      </c>
      <c r="AJ3749" s="2" t="s">
        <v>1097</v>
      </c>
      <c r="AK3749" s="2" t="s">
        <v>1098</v>
      </c>
      <c r="AL3749">
        <v>2022</v>
      </c>
    </row>
    <row r="3750" spans="1:38" x14ac:dyDescent="0.3">
      <c r="A3750" s="2" t="s">
        <v>1294</v>
      </c>
      <c r="B3750" s="2" t="s">
        <v>1295</v>
      </c>
      <c r="C3750">
        <v>39</v>
      </c>
      <c r="D3750" s="2" t="s">
        <v>86</v>
      </c>
      <c r="E3750">
        <v>10</v>
      </c>
      <c r="F3750">
        <v>6</v>
      </c>
      <c r="G3750">
        <v>2</v>
      </c>
      <c r="H3750">
        <v>3</v>
      </c>
      <c r="I3750">
        <v>3</v>
      </c>
      <c r="J3750">
        <v>3</v>
      </c>
      <c r="K3750">
        <v>8</v>
      </c>
      <c r="L3750">
        <v>4</v>
      </c>
      <c r="M3750">
        <v>5</v>
      </c>
      <c r="N3750">
        <v>4</v>
      </c>
      <c r="O3750">
        <v>13</v>
      </c>
      <c r="P3750">
        <v>11</v>
      </c>
      <c r="Q3750">
        <v>10</v>
      </c>
      <c r="R3750">
        <v>8</v>
      </c>
      <c r="S3750">
        <v>3</v>
      </c>
      <c r="T3750">
        <v>6</v>
      </c>
      <c r="U3750">
        <v>3</v>
      </c>
      <c r="V3750">
        <v>5</v>
      </c>
      <c r="W3750">
        <v>8</v>
      </c>
      <c r="X3750">
        <v>10</v>
      </c>
      <c r="Y3750">
        <v>5</v>
      </c>
      <c r="Z3750">
        <v>4</v>
      </c>
      <c r="AA3750">
        <v>6</v>
      </c>
      <c r="AB3750">
        <v>3</v>
      </c>
      <c r="AC3750">
        <v>5</v>
      </c>
      <c r="AE3750">
        <v>28</v>
      </c>
      <c r="AF3750" s="2" t="s">
        <v>1131</v>
      </c>
      <c r="AG3750" s="2" t="s">
        <v>86</v>
      </c>
      <c r="AH3750" s="2" t="s">
        <v>1127</v>
      </c>
      <c r="AI3750" s="2" t="s">
        <v>121</v>
      </c>
      <c r="AJ3750" s="2" t="s">
        <v>1097</v>
      </c>
      <c r="AK3750" s="2" t="s">
        <v>1098</v>
      </c>
      <c r="AL3750">
        <v>2022</v>
      </c>
    </row>
    <row r="3751" spans="1:38" x14ac:dyDescent="0.3">
      <c r="A3751" s="2" t="s">
        <v>1294</v>
      </c>
      <c r="B3751" s="2" t="s">
        <v>1295</v>
      </c>
      <c r="C3751">
        <v>40</v>
      </c>
      <c r="D3751" s="2" t="s">
        <v>1132</v>
      </c>
      <c r="E3751">
        <v>8</v>
      </c>
      <c r="F3751">
        <v>12</v>
      </c>
      <c r="G3751">
        <v>2</v>
      </c>
      <c r="H3751">
        <v>8</v>
      </c>
      <c r="I3751">
        <v>6</v>
      </c>
      <c r="J3751">
        <v>8</v>
      </c>
      <c r="K3751">
        <v>6</v>
      </c>
      <c r="L3751">
        <v>7</v>
      </c>
      <c r="M3751">
        <v>5</v>
      </c>
      <c r="N3751">
        <v>2</v>
      </c>
      <c r="O3751">
        <v>8</v>
      </c>
      <c r="P3751">
        <v>7</v>
      </c>
      <c r="Q3751">
        <v>3</v>
      </c>
      <c r="R3751">
        <v>4</v>
      </c>
      <c r="S3751">
        <v>9</v>
      </c>
      <c r="T3751">
        <v>3</v>
      </c>
      <c r="U3751">
        <v>7</v>
      </c>
      <c r="V3751">
        <v>6</v>
      </c>
      <c r="W3751">
        <v>5</v>
      </c>
      <c r="X3751">
        <v>5</v>
      </c>
      <c r="Y3751">
        <v>4</v>
      </c>
      <c r="Z3751">
        <v>3</v>
      </c>
      <c r="AA3751">
        <v>8</v>
      </c>
      <c r="AB3751">
        <v>5</v>
      </c>
      <c r="AC3751">
        <v>4</v>
      </c>
      <c r="AE3751">
        <v>30</v>
      </c>
      <c r="AF3751" s="2" t="s">
        <v>1133</v>
      </c>
      <c r="AG3751" s="2" t="s">
        <v>1134</v>
      </c>
      <c r="AH3751" s="2" t="s">
        <v>1127</v>
      </c>
      <c r="AI3751" s="2" t="s">
        <v>121</v>
      </c>
      <c r="AJ3751" s="2" t="s">
        <v>1097</v>
      </c>
      <c r="AK3751" s="2" t="s">
        <v>1098</v>
      </c>
      <c r="AL3751">
        <v>2022</v>
      </c>
    </row>
    <row r="3752" spans="1:38" x14ac:dyDescent="0.3">
      <c r="A3752" s="2" t="s">
        <v>1294</v>
      </c>
      <c r="B3752" s="2" t="s">
        <v>1295</v>
      </c>
      <c r="C3752">
        <v>41</v>
      </c>
      <c r="D3752" s="2" t="s">
        <v>88</v>
      </c>
      <c r="E3752">
        <v>2</v>
      </c>
      <c r="F3752">
        <v>1</v>
      </c>
      <c r="G3752">
        <v>2</v>
      </c>
      <c r="H3752">
        <v>4</v>
      </c>
      <c r="I3752">
        <v>0</v>
      </c>
      <c r="J3752">
        <v>3</v>
      </c>
      <c r="K3752">
        <v>6</v>
      </c>
      <c r="L3752">
        <v>5</v>
      </c>
      <c r="M3752">
        <v>3</v>
      </c>
      <c r="N3752">
        <v>4</v>
      </c>
      <c r="O3752">
        <v>4</v>
      </c>
      <c r="P3752">
        <v>7</v>
      </c>
      <c r="Q3752">
        <v>7</v>
      </c>
      <c r="R3752">
        <v>5</v>
      </c>
      <c r="S3752">
        <v>4</v>
      </c>
      <c r="T3752">
        <v>3</v>
      </c>
      <c r="U3752">
        <v>4</v>
      </c>
      <c r="V3752">
        <v>3</v>
      </c>
      <c r="W3752">
        <v>1</v>
      </c>
      <c r="X3752">
        <v>6</v>
      </c>
      <c r="Y3752">
        <v>6</v>
      </c>
      <c r="Z3752">
        <v>3</v>
      </c>
      <c r="AA3752">
        <v>3</v>
      </c>
      <c r="AB3752">
        <v>4</v>
      </c>
      <c r="AC3752">
        <v>0</v>
      </c>
      <c r="AE3752">
        <v>25</v>
      </c>
      <c r="AF3752" s="2" t="s">
        <v>1135</v>
      </c>
      <c r="AG3752" s="2" t="s">
        <v>88</v>
      </c>
      <c r="AH3752" s="2" t="s">
        <v>1127</v>
      </c>
      <c r="AI3752" s="2" t="s">
        <v>121</v>
      </c>
      <c r="AJ3752" s="2" t="s">
        <v>1097</v>
      </c>
      <c r="AK3752" s="2" t="s">
        <v>1098</v>
      </c>
      <c r="AL3752">
        <v>2022</v>
      </c>
    </row>
    <row r="3753" spans="1:38" x14ac:dyDescent="0.3">
      <c r="A3753" s="2" t="s">
        <v>1296</v>
      </c>
      <c r="B3753" s="2" t="s">
        <v>1019</v>
      </c>
      <c r="C3753">
        <v>3</v>
      </c>
      <c r="D3753" s="2" t="s">
        <v>62</v>
      </c>
      <c r="E3753">
        <v>7</v>
      </c>
      <c r="F3753">
        <v>20</v>
      </c>
      <c r="G3753">
        <v>4</v>
      </c>
      <c r="H3753">
        <v>6</v>
      </c>
      <c r="I3753">
        <v>2</v>
      </c>
      <c r="J3753">
        <v>6</v>
      </c>
      <c r="K3753">
        <v>12</v>
      </c>
      <c r="L3753">
        <v>6</v>
      </c>
      <c r="M3753">
        <v>3</v>
      </c>
      <c r="N3753">
        <v>3</v>
      </c>
      <c r="O3753">
        <v>10</v>
      </c>
      <c r="P3753">
        <v>7</v>
      </c>
      <c r="Q3753">
        <v>10</v>
      </c>
      <c r="R3753">
        <v>4</v>
      </c>
      <c r="S3753">
        <v>13</v>
      </c>
      <c r="T3753">
        <v>15</v>
      </c>
      <c r="U3753">
        <v>11</v>
      </c>
      <c r="V3753">
        <v>28</v>
      </c>
      <c r="W3753">
        <v>24</v>
      </c>
      <c r="X3753">
        <v>18</v>
      </c>
      <c r="Y3753">
        <v>34</v>
      </c>
      <c r="Z3753">
        <v>33</v>
      </c>
      <c r="AA3753">
        <v>24</v>
      </c>
      <c r="AB3753">
        <v>21</v>
      </c>
      <c r="AC3753">
        <v>30</v>
      </c>
      <c r="AD3753">
        <v>5</v>
      </c>
      <c r="AE3753">
        <v>4</v>
      </c>
      <c r="AF3753" s="2" t="s">
        <v>1095</v>
      </c>
      <c r="AG3753" s="2" t="s">
        <v>62</v>
      </c>
      <c r="AH3753" s="2" t="s">
        <v>1096</v>
      </c>
      <c r="AI3753" s="2" t="s">
        <v>122</v>
      </c>
      <c r="AJ3753" s="2" t="s">
        <v>1097</v>
      </c>
      <c r="AK3753" s="2" t="s">
        <v>1098</v>
      </c>
      <c r="AL3753">
        <v>2022</v>
      </c>
    </row>
    <row r="3754" spans="1:38" x14ac:dyDescent="0.3">
      <c r="A3754" s="2" t="s">
        <v>1296</v>
      </c>
      <c r="B3754" s="2" t="s">
        <v>1019</v>
      </c>
      <c r="C3754">
        <v>4</v>
      </c>
      <c r="D3754" s="2" t="s">
        <v>60</v>
      </c>
      <c r="E3754">
        <v>0</v>
      </c>
      <c r="F3754">
        <v>0</v>
      </c>
      <c r="G3754">
        <v>0</v>
      </c>
      <c r="H3754">
        <v>17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18</v>
      </c>
      <c r="AF3754" s="2" t="s">
        <v>1099</v>
      </c>
      <c r="AG3754" s="2" t="s">
        <v>60</v>
      </c>
      <c r="AH3754" s="2" t="s">
        <v>1096</v>
      </c>
      <c r="AI3754" s="2" t="s">
        <v>122</v>
      </c>
      <c r="AJ3754" s="2" t="s">
        <v>1097</v>
      </c>
      <c r="AK3754" s="2" t="s">
        <v>1098</v>
      </c>
      <c r="AL3754">
        <v>2022</v>
      </c>
    </row>
    <row r="3755" spans="1:38" x14ac:dyDescent="0.3">
      <c r="A3755" s="2" t="s">
        <v>1296</v>
      </c>
      <c r="B3755" s="2" t="s">
        <v>1019</v>
      </c>
      <c r="C3755">
        <v>5</v>
      </c>
      <c r="D3755" s="2" t="s">
        <v>61</v>
      </c>
      <c r="E3755">
        <v>0</v>
      </c>
      <c r="F3755">
        <v>0</v>
      </c>
      <c r="G3755">
        <v>0</v>
      </c>
      <c r="H3755">
        <v>0</v>
      </c>
      <c r="I3755">
        <v>1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2</v>
      </c>
      <c r="P3755">
        <v>1</v>
      </c>
      <c r="Q3755">
        <v>1</v>
      </c>
      <c r="R3755">
        <v>2</v>
      </c>
      <c r="S3755">
        <v>0</v>
      </c>
      <c r="T3755">
        <v>0</v>
      </c>
      <c r="U3755">
        <v>1</v>
      </c>
      <c r="V3755">
        <v>0</v>
      </c>
      <c r="W3755">
        <v>2</v>
      </c>
      <c r="X3755">
        <v>1</v>
      </c>
      <c r="Y3755">
        <v>2</v>
      </c>
      <c r="Z3755">
        <v>0</v>
      </c>
      <c r="AA3755">
        <v>2</v>
      </c>
      <c r="AB3755">
        <v>1</v>
      </c>
      <c r="AC3755">
        <v>4</v>
      </c>
      <c r="AD3755">
        <v>1</v>
      </c>
      <c r="AE3755">
        <v>21</v>
      </c>
      <c r="AF3755" s="2" t="s">
        <v>1100</v>
      </c>
      <c r="AG3755" s="2" t="s">
        <v>61</v>
      </c>
      <c r="AH3755" s="2" t="s">
        <v>1100</v>
      </c>
      <c r="AI3755" s="2" t="s">
        <v>122</v>
      </c>
      <c r="AJ3755" s="2" t="s">
        <v>1097</v>
      </c>
      <c r="AK3755" s="2" t="s">
        <v>1098</v>
      </c>
      <c r="AL3755">
        <v>2022</v>
      </c>
    </row>
    <row r="3756" spans="1:38" x14ac:dyDescent="0.3">
      <c r="A3756" s="2" t="s">
        <v>1296</v>
      </c>
      <c r="B3756" s="2" t="s">
        <v>1019</v>
      </c>
      <c r="C3756">
        <v>6</v>
      </c>
      <c r="D3756" s="2" t="s">
        <v>64</v>
      </c>
      <c r="E3756">
        <v>14</v>
      </c>
      <c r="F3756">
        <v>1</v>
      </c>
      <c r="G3756">
        <v>13</v>
      </c>
      <c r="H3756">
        <v>22</v>
      </c>
      <c r="I3756">
        <v>17</v>
      </c>
      <c r="J3756">
        <v>13</v>
      </c>
      <c r="K3756">
        <v>28</v>
      </c>
      <c r="L3756">
        <v>15</v>
      </c>
      <c r="M3756">
        <v>37</v>
      </c>
      <c r="N3756">
        <v>36</v>
      </c>
      <c r="O3756">
        <v>44</v>
      </c>
      <c r="P3756">
        <v>6</v>
      </c>
      <c r="Q3756">
        <v>8</v>
      </c>
      <c r="R3756">
        <v>21</v>
      </c>
      <c r="S3756">
        <v>28</v>
      </c>
      <c r="T3756">
        <v>13</v>
      </c>
      <c r="U3756">
        <v>5</v>
      </c>
      <c r="V3756">
        <v>27</v>
      </c>
      <c r="W3756">
        <v>11</v>
      </c>
      <c r="X3756">
        <v>14</v>
      </c>
      <c r="Y3756">
        <v>10</v>
      </c>
      <c r="Z3756">
        <v>5</v>
      </c>
      <c r="AA3756">
        <v>5</v>
      </c>
      <c r="AB3756">
        <v>12</v>
      </c>
      <c r="AC3756">
        <v>5</v>
      </c>
      <c r="AD3756">
        <v>3</v>
      </c>
      <c r="AE3756">
        <v>22</v>
      </c>
      <c r="AF3756" s="2" t="s">
        <v>1101</v>
      </c>
      <c r="AG3756" s="2" t="s">
        <v>64</v>
      </c>
      <c r="AH3756" s="2" t="s">
        <v>1096</v>
      </c>
      <c r="AI3756" s="2" t="s">
        <v>122</v>
      </c>
      <c r="AJ3756" s="2" t="s">
        <v>1097</v>
      </c>
      <c r="AK3756" s="2" t="s">
        <v>1098</v>
      </c>
      <c r="AL3756">
        <v>2022</v>
      </c>
    </row>
    <row r="3757" spans="1:38" x14ac:dyDescent="0.3">
      <c r="A3757" s="2" t="s">
        <v>1296</v>
      </c>
      <c r="B3757" s="2" t="s">
        <v>1019</v>
      </c>
      <c r="C3757">
        <v>7</v>
      </c>
      <c r="D3757" s="2" t="s">
        <v>77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6</v>
      </c>
      <c r="AF3757" s="2" t="s">
        <v>1102</v>
      </c>
      <c r="AG3757" s="2" t="s">
        <v>77</v>
      </c>
      <c r="AH3757" s="2" t="s">
        <v>1096</v>
      </c>
      <c r="AI3757" s="2" t="s">
        <v>122</v>
      </c>
      <c r="AJ3757" s="2" t="s">
        <v>1097</v>
      </c>
      <c r="AK3757" s="2" t="s">
        <v>1098</v>
      </c>
      <c r="AL3757">
        <v>2022</v>
      </c>
    </row>
    <row r="3758" spans="1:38" x14ac:dyDescent="0.3">
      <c r="A3758" s="2" t="s">
        <v>1296</v>
      </c>
      <c r="B3758" s="2" t="s">
        <v>1019</v>
      </c>
      <c r="C3758">
        <v>8</v>
      </c>
      <c r="D3758" s="2" t="s">
        <v>1103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14</v>
      </c>
      <c r="AF3758" s="2" t="s">
        <v>1104</v>
      </c>
      <c r="AG3758" s="2" t="s">
        <v>81</v>
      </c>
      <c r="AH3758" s="2" t="s">
        <v>1104</v>
      </c>
      <c r="AI3758" s="2" t="s">
        <v>122</v>
      </c>
      <c r="AJ3758" s="2" t="s">
        <v>1097</v>
      </c>
      <c r="AK3758" s="2" t="s">
        <v>1098</v>
      </c>
      <c r="AL3758">
        <v>2022</v>
      </c>
    </row>
    <row r="3759" spans="1:38" x14ac:dyDescent="0.3">
      <c r="A3759" s="2" t="s">
        <v>1296</v>
      </c>
      <c r="B3759" s="2" t="s">
        <v>1019</v>
      </c>
      <c r="C3759">
        <v>10</v>
      </c>
      <c r="D3759" s="2" t="s">
        <v>59</v>
      </c>
      <c r="E3759">
        <v>110</v>
      </c>
      <c r="F3759">
        <v>108</v>
      </c>
      <c r="G3759">
        <v>72</v>
      </c>
      <c r="H3759">
        <v>59</v>
      </c>
      <c r="I3759">
        <v>53</v>
      </c>
      <c r="J3759">
        <v>86</v>
      </c>
      <c r="K3759">
        <v>92</v>
      </c>
      <c r="L3759">
        <v>41</v>
      </c>
      <c r="M3759">
        <v>40</v>
      </c>
      <c r="N3759">
        <v>66</v>
      </c>
      <c r="O3759">
        <v>107</v>
      </c>
      <c r="P3759">
        <v>177</v>
      </c>
      <c r="Q3759">
        <v>133</v>
      </c>
      <c r="R3759">
        <v>136</v>
      </c>
      <c r="S3759">
        <v>160</v>
      </c>
      <c r="T3759">
        <v>147</v>
      </c>
      <c r="U3759">
        <v>194</v>
      </c>
      <c r="V3759">
        <v>210</v>
      </c>
      <c r="W3759">
        <v>334</v>
      </c>
      <c r="X3759">
        <v>357</v>
      </c>
      <c r="Y3759">
        <v>308</v>
      </c>
      <c r="Z3759">
        <v>296</v>
      </c>
      <c r="AA3759">
        <v>387</v>
      </c>
      <c r="AB3759">
        <v>355</v>
      </c>
      <c r="AC3759">
        <v>270</v>
      </c>
      <c r="AD3759">
        <v>56</v>
      </c>
      <c r="AE3759">
        <v>19</v>
      </c>
      <c r="AF3759" s="2" t="s">
        <v>1105</v>
      </c>
      <c r="AG3759" s="2" t="s">
        <v>59</v>
      </c>
      <c r="AH3759" s="2" t="s">
        <v>1096</v>
      </c>
      <c r="AI3759" s="2" t="s">
        <v>122</v>
      </c>
      <c r="AJ3759" s="2" t="s">
        <v>1097</v>
      </c>
      <c r="AK3759" s="2" t="s">
        <v>1098</v>
      </c>
      <c r="AL3759">
        <v>2022</v>
      </c>
    </row>
    <row r="3760" spans="1:38" x14ac:dyDescent="0.3">
      <c r="A3760" s="2" t="s">
        <v>1296</v>
      </c>
      <c r="B3760" s="2" t="s">
        <v>1019</v>
      </c>
      <c r="C3760">
        <v>11</v>
      </c>
      <c r="D3760" s="2" t="s">
        <v>63</v>
      </c>
      <c r="E3760">
        <v>5</v>
      </c>
      <c r="F3760">
        <v>2</v>
      </c>
      <c r="G3760">
        <v>1</v>
      </c>
      <c r="H3760">
        <v>0</v>
      </c>
      <c r="I3760">
        <v>1</v>
      </c>
      <c r="J3760">
        <v>2</v>
      </c>
      <c r="K3760">
        <v>5</v>
      </c>
      <c r="L3760">
        <v>6</v>
      </c>
      <c r="M3760">
        <v>17</v>
      </c>
      <c r="N3760">
        <v>0</v>
      </c>
      <c r="O3760">
        <v>3</v>
      </c>
      <c r="P3760">
        <v>6</v>
      </c>
      <c r="Q3760">
        <v>2</v>
      </c>
      <c r="R3760">
        <v>4</v>
      </c>
      <c r="S3760">
        <v>3</v>
      </c>
      <c r="T3760">
        <v>5</v>
      </c>
      <c r="U3760">
        <v>9</v>
      </c>
      <c r="V3760">
        <v>22</v>
      </c>
      <c r="W3760">
        <v>6</v>
      </c>
      <c r="X3760">
        <v>8</v>
      </c>
      <c r="Y3760">
        <v>5</v>
      </c>
      <c r="Z3760">
        <v>3</v>
      </c>
      <c r="AA3760">
        <v>2</v>
      </c>
      <c r="AB3760">
        <v>2</v>
      </c>
      <c r="AC3760">
        <v>2</v>
      </c>
      <c r="AD3760">
        <v>1</v>
      </c>
      <c r="AE3760">
        <v>13</v>
      </c>
      <c r="AF3760" s="2" t="s">
        <v>1106</v>
      </c>
      <c r="AG3760" s="2" t="s">
        <v>63</v>
      </c>
      <c r="AH3760" s="2" t="s">
        <v>1096</v>
      </c>
      <c r="AI3760" s="2" t="s">
        <v>122</v>
      </c>
      <c r="AJ3760" s="2" t="s">
        <v>1097</v>
      </c>
      <c r="AK3760" s="2" t="s">
        <v>1098</v>
      </c>
      <c r="AL3760">
        <v>2022</v>
      </c>
    </row>
    <row r="3761" spans="1:38" x14ac:dyDescent="0.3">
      <c r="A3761" s="2" t="s">
        <v>1296</v>
      </c>
      <c r="B3761" s="2" t="s">
        <v>1019</v>
      </c>
      <c r="C3761">
        <v>13</v>
      </c>
      <c r="D3761" s="2" t="s">
        <v>67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1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2</v>
      </c>
      <c r="S3761">
        <v>0</v>
      </c>
      <c r="T3761">
        <v>0</v>
      </c>
      <c r="U3761">
        <v>0</v>
      </c>
      <c r="V3761">
        <v>0</v>
      </c>
      <c r="W3761">
        <v>1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17</v>
      </c>
      <c r="AF3761" s="2" t="s">
        <v>67</v>
      </c>
      <c r="AG3761" s="2" t="s">
        <v>67</v>
      </c>
      <c r="AH3761" s="2" t="s">
        <v>1107</v>
      </c>
      <c r="AI3761" s="2" t="s">
        <v>122</v>
      </c>
      <c r="AJ3761" s="2" t="s">
        <v>1097</v>
      </c>
      <c r="AK3761" s="2" t="s">
        <v>1098</v>
      </c>
      <c r="AL3761">
        <v>2022</v>
      </c>
    </row>
    <row r="3762" spans="1:38" x14ac:dyDescent="0.3">
      <c r="A3762" s="2" t="s">
        <v>1296</v>
      </c>
      <c r="B3762" s="2" t="s">
        <v>1019</v>
      </c>
      <c r="C3762">
        <v>14</v>
      </c>
      <c r="D3762" s="2" t="s">
        <v>68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1</v>
      </c>
      <c r="U3762">
        <v>0</v>
      </c>
      <c r="V3762">
        <v>0</v>
      </c>
      <c r="W3762">
        <v>0</v>
      </c>
      <c r="X3762">
        <v>0</v>
      </c>
      <c r="Y3762">
        <v>1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1</v>
      </c>
      <c r="AF3762" s="2" t="s">
        <v>68</v>
      </c>
      <c r="AG3762" s="2" t="s">
        <v>68</v>
      </c>
      <c r="AH3762" s="2" t="s">
        <v>1107</v>
      </c>
      <c r="AI3762" s="2" t="s">
        <v>122</v>
      </c>
      <c r="AJ3762" s="2" t="s">
        <v>1097</v>
      </c>
      <c r="AK3762" s="2" t="s">
        <v>1098</v>
      </c>
      <c r="AL3762">
        <v>2022</v>
      </c>
    </row>
    <row r="3763" spans="1:38" x14ac:dyDescent="0.3">
      <c r="A3763" s="2" t="s">
        <v>1296</v>
      </c>
      <c r="B3763" s="2" t="s">
        <v>1019</v>
      </c>
      <c r="C3763">
        <v>15</v>
      </c>
      <c r="D3763" s="2" t="s">
        <v>69</v>
      </c>
      <c r="E3763">
        <v>27</v>
      </c>
      <c r="F3763">
        <v>20</v>
      </c>
      <c r="G3763">
        <v>4</v>
      </c>
      <c r="H3763">
        <v>5</v>
      </c>
      <c r="I3763">
        <v>12</v>
      </c>
      <c r="J3763">
        <v>17</v>
      </c>
      <c r="K3763">
        <v>8</v>
      </c>
      <c r="L3763">
        <v>9</v>
      </c>
      <c r="M3763">
        <v>5</v>
      </c>
      <c r="N3763">
        <v>6</v>
      </c>
      <c r="O3763">
        <v>4</v>
      </c>
      <c r="P3763">
        <v>11</v>
      </c>
      <c r="Q3763">
        <v>10</v>
      </c>
      <c r="R3763">
        <v>14</v>
      </c>
      <c r="S3763">
        <v>9</v>
      </c>
      <c r="T3763">
        <v>8</v>
      </c>
      <c r="U3763">
        <v>8</v>
      </c>
      <c r="V3763">
        <v>23</v>
      </c>
      <c r="W3763">
        <v>14</v>
      </c>
      <c r="X3763">
        <v>13</v>
      </c>
      <c r="Y3763">
        <v>13</v>
      </c>
      <c r="Z3763">
        <v>13</v>
      </c>
      <c r="AA3763">
        <v>6</v>
      </c>
      <c r="AB3763">
        <v>11</v>
      </c>
      <c r="AC3763">
        <v>14</v>
      </c>
      <c r="AD3763">
        <v>5</v>
      </c>
      <c r="AE3763">
        <v>12</v>
      </c>
      <c r="AF3763" s="2" t="s">
        <v>69</v>
      </c>
      <c r="AG3763" s="2" t="s">
        <v>69</v>
      </c>
      <c r="AH3763" s="2" t="s">
        <v>1107</v>
      </c>
      <c r="AI3763" s="2" t="s">
        <v>122</v>
      </c>
      <c r="AJ3763" s="2" t="s">
        <v>1097</v>
      </c>
      <c r="AK3763" s="2" t="s">
        <v>1098</v>
      </c>
      <c r="AL3763">
        <v>2022</v>
      </c>
    </row>
    <row r="3764" spans="1:38" x14ac:dyDescent="0.3">
      <c r="A3764" s="2" t="s">
        <v>1296</v>
      </c>
      <c r="B3764" s="2" t="s">
        <v>1019</v>
      </c>
      <c r="C3764">
        <v>16</v>
      </c>
      <c r="D3764" s="2" t="s">
        <v>7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3</v>
      </c>
      <c r="Z3764">
        <v>0</v>
      </c>
      <c r="AA3764">
        <v>1</v>
      </c>
      <c r="AB3764">
        <v>0</v>
      </c>
      <c r="AC3764">
        <v>0</v>
      </c>
      <c r="AD3764">
        <v>0</v>
      </c>
      <c r="AE3764">
        <v>3</v>
      </c>
      <c r="AF3764" s="2" t="s">
        <v>70</v>
      </c>
      <c r="AG3764" s="2" t="s">
        <v>70</v>
      </c>
      <c r="AH3764" s="2" t="s">
        <v>1107</v>
      </c>
      <c r="AI3764" s="2" t="s">
        <v>122</v>
      </c>
      <c r="AJ3764" s="2" t="s">
        <v>1097</v>
      </c>
      <c r="AK3764" s="2" t="s">
        <v>1098</v>
      </c>
      <c r="AL3764">
        <v>2022</v>
      </c>
    </row>
    <row r="3765" spans="1:38" x14ac:dyDescent="0.3">
      <c r="A3765" s="2" t="s">
        <v>1296</v>
      </c>
      <c r="B3765" s="2" t="s">
        <v>1019</v>
      </c>
      <c r="C3765">
        <v>17</v>
      </c>
      <c r="D3765" s="2" t="s">
        <v>71</v>
      </c>
      <c r="E3765">
        <v>0</v>
      </c>
      <c r="F3765">
        <v>0</v>
      </c>
      <c r="G3765">
        <v>0</v>
      </c>
      <c r="H3765">
        <v>0</v>
      </c>
      <c r="I3765">
        <v>1</v>
      </c>
      <c r="J3765">
        <v>0</v>
      </c>
      <c r="K3765">
        <v>0</v>
      </c>
      <c r="L3765">
        <v>4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1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23</v>
      </c>
      <c r="AF3765" s="2" t="s">
        <v>71</v>
      </c>
      <c r="AG3765" s="2" t="s">
        <v>71</v>
      </c>
      <c r="AH3765" s="2" t="s">
        <v>1107</v>
      </c>
      <c r="AI3765" s="2" t="s">
        <v>122</v>
      </c>
      <c r="AJ3765" s="2" t="s">
        <v>1097</v>
      </c>
      <c r="AK3765" s="2" t="s">
        <v>1098</v>
      </c>
      <c r="AL3765">
        <v>2022</v>
      </c>
    </row>
    <row r="3766" spans="1:38" x14ac:dyDescent="0.3">
      <c r="A3766" s="2" t="s">
        <v>1296</v>
      </c>
      <c r="B3766" s="2" t="s">
        <v>1019</v>
      </c>
      <c r="C3766">
        <v>19</v>
      </c>
      <c r="D3766" s="2" t="s">
        <v>72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2</v>
      </c>
      <c r="AF3766" s="2" t="s">
        <v>72</v>
      </c>
      <c r="AG3766" s="2" t="s">
        <v>72</v>
      </c>
      <c r="AH3766" s="2" t="s">
        <v>1108</v>
      </c>
      <c r="AI3766" s="2" t="s">
        <v>122</v>
      </c>
      <c r="AJ3766" s="2" t="s">
        <v>1097</v>
      </c>
      <c r="AK3766" s="2" t="s">
        <v>1098</v>
      </c>
      <c r="AL3766">
        <v>2022</v>
      </c>
    </row>
    <row r="3767" spans="1:38" x14ac:dyDescent="0.3">
      <c r="A3767" s="2" t="s">
        <v>1296</v>
      </c>
      <c r="B3767" s="2" t="s">
        <v>1019</v>
      </c>
      <c r="C3767">
        <v>20</v>
      </c>
      <c r="D3767" s="2" t="s">
        <v>73</v>
      </c>
      <c r="E3767">
        <v>36</v>
      </c>
      <c r="F3767">
        <v>17</v>
      </c>
      <c r="G3767">
        <v>8</v>
      </c>
      <c r="H3767">
        <v>11</v>
      </c>
      <c r="I3767">
        <v>9</v>
      </c>
      <c r="J3767">
        <v>11</v>
      </c>
      <c r="K3767">
        <v>30</v>
      </c>
      <c r="L3767">
        <v>18</v>
      </c>
      <c r="M3767">
        <v>13</v>
      </c>
      <c r="N3767">
        <v>11</v>
      </c>
      <c r="O3767">
        <v>2</v>
      </c>
      <c r="P3767">
        <v>13</v>
      </c>
      <c r="Q3767">
        <v>1</v>
      </c>
      <c r="R3767">
        <v>5</v>
      </c>
      <c r="S3767">
        <v>4</v>
      </c>
      <c r="T3767">
        <v>6</v>
      </c>
      <c r="U3767">
        <v>7</v>
      </c>
      <c r="V3767">
        <v>8</v>
      </c>
      <c r="W3767">
        <v>8</v>
      </c>
      <c r="X3767">
        <v>12</v>
      </c>
      <c r="Y3767">
        <v>6</v>
      </c>
      <c r="Z3767">
        <v>1</v>
      </c>
      <c r="AA3767">
        <v>1</v>
      </c>
      <c r="AB3767">
        <v>12</v>
      </c>
      <c r="AC3767">
        <v>0</v>
      </c>
      <c r="AD3767">
        <v>0</v>
      </c>
      <c r="AE3767">
        <v>24</v>
      </c>
      <c r="AF3767" s="2" t="s">
        <v>73</v>
      </c>
      <c r="AG3767" s="2" t="s">
        <v>73</v>
      </c>
      <c r="AH3767" s="2" t="s">
        <v>1108</v>
      </c>
      <c r="AI3767" s="2" t="s">
        <v>122</v>
      </c>
      <c r="AJ3767" s="2" t="s">
        <v>1097</v>
      </c>
      <c r="AK3767" s="2" t="s">
        <v>1098</v>
      </c>
      <c r="AL3767">
        <v>2022</v>
      </c>
    </row>
    <row r="3768" spans="1:38" x14ac:dyDescent="0.3">
      <c r="A3768" s="2" t="s">
        <v>1296</v>
      </c>
      <c r="B3768" s="2" t="s">
        <v>1019</v>
      </c>
      <c r="C3768">
        <v>21</v>
      </c>
      <c r="D3768" s="2" t="s">
        <v>75</v>
      </c>
      <c r="E3768">
        <v>535</v>
      </c>
      <c r="F3768">
        <v>565</v>
      </c>
      <c r="G3768">
        <v>284</v>
      </c>
      <c r="H3768">
        <v>362</v>
      </c>
      <c r="I3768">
        <v>370</v>
      </c>
      <c r="J3768">
        <v>445</v>
      </c>
      <c r="K3768">
        <v>469</v>
      </c>
      <c r="L3768">
        <v>292</v>
      </c>
      <c r="M3768">
        <v>444</v>
      </c>
      <c r="N3768">
        <v>496</v>
      </c>
      <c r="O3768">
        <v>569</v>
      </c>
      <c r="P3768">
        <v>603</v>
      </c>
      <c r="Q3768">
        <v>545</v>
      </c>
      <c r="R3768">
        <v>531</v>
      </c>
      <c r="S3768">
        <v>478</v>
      </c>
      <c r="T3768">
        <v>483</v>
      </c>
      <c r="U3768">
        <v>504</v>
      </c>
      <c r="V3768">
        <v>545</v>
      </c>
      <c r="W3768">
        <v>493</v>
      </c>
      <c r="X3768">
        <v>541</v>
      </c>
      <c r="Y3768">
        <v>605</v>
      </c>
      <c r="Z3768">
        <v>597</v>
      </c>
      <c r="AA3768">
        <v>597</v>
      </c>
      <c r="AB3768">
        <v>546</v>
      </c>
      <c r="AC3768">
        <v>525</v>
      </c>
      <c r="AD3768">
        <v>133</v>
      </c>
      <c r="AE3768">
        <v>26</v>
      </c>
      <c r="AF3768" s="2" t="s">
        <v>1109</v>
      </c>
      <c r="AG3768" s="2" t="s">
        <v>75</v>
      </c>
      <c r="AH3768" s="2" t="s">
        <v>1104</v>
      </c>
      <c r="AI3768" s="2" t="s">
        <v>122</v>
      </c>
      <c r="AJ3768" s="2" t="s">
        <v>1097</v>
      </c>
      <c r="AK3768" s="2" t="s">
        <v>1098</v>
      </c>
      <c r="AL3768">
        <v>2022</v>
      </c>
    </row>
    <row r="3769" spans="1:38" x14ac:dyDescent="0.3">
      <c r="A3769" s="2" t="s">
        <v>1296</v>
      </c>
      <c r="B3769" s="2" t="s">
        <v>1019</v>
      </c>
      <c r="C3769">
        <v>22</v>
      </c>
      <c r="D3769" s="2" t="s">
        <v>111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5</v>
      </c>
      <c r="AF3769" s="2" t="s">
        <v>1111</v>
      </c>
      <c r="AG3769" s="2" t="s">
        <v>76</v>
      </c>
      <c r="AH3769" s="2" t="s">
        <v>1107</v>
      </c>
      <c r="AI3769" s="2" t="s">
        <v>122</v>
      </c>
      <c r="AJ3769" s="2" t="s">
        <v>1097</v>
      </c>
      <c r="AK3769" s="2" t="s">
        <v>1098</v>
      </c>
      <c r="AL3769">
        <v>2022</v>
      </c>
    </row>
    <row r="3770" spans="1:38" x14ac:dyDescent="0.3">
      <c r="A3770" s="2" t="s">
        <v>1296</v>
      </c>
      <c r="B3770" s="2" t="s">
        <v>1019</v>
      </c>
      <c r="C3770">
        <v>23</v>
      </c>
      <c r="D3770" s="2" t="s">
        <v>1112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31</v>
      </c>
      <c r="AF3770" s="2" t="s">
        <v>1113</v>
      </c>
      <c r="AG3770" s="2" t="s">
        <v>80</v>
      </c>
      <c r="AH3770" s="2" t="s">
        <v>1108</v>
      </c>
      <c r="AI3770" s="2" t="s">
        <v>122</v>
      </c>
      <c r="AJ3770" s="2" t="s">
        <v>1097</v>
      </c>
      <c r="AK3770" s="2" t="s">
        <v>1098</v>
      </c>
      <c r="AL3770">
        <v>2022</v>
      </c>
    </row>
    <row r="3771" spans="1:38" x14ac:dyDescent="0.3">
      <c r="A3771" s="2" t="s">
        <v>1296</v>
      </c>
      <c r="B3771" s="2" t="s">
        <v>1019</v>
      </c>
      <c r="C3771">
        <v>24</v>
      </c>
      <c r="D3771" s="2" t="s">
        <v>82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7</v>
      </c>
      <c r="AF3771" s="2" t="s">
        <v>1114</v>
      </c>
      <c r="AG3771" s="2" t="s">
        <v>82</v>
      </c>
      <c r="AH3771" s="2" t="s">
        <v>1115</v>
      </c>
      <c r="AI3771" s="2" t="s">
        <v>122</v>
      </c>
      <c r="AJ3771" s="2" t="s">
        <v>1097</v>
      </c>
      <c r="AK3771" s="2" t="s">
        <v>1098</v>
      </c>
      <c r="AL3771">
        <v>2022</v>
      </c>
    </row>
    <row r="3772" spans="1:38" x14ac:dyDescent="0.3">
      <c r="A3772" s="2" t="s">
        <v>1296</v>
      </c>
      <c r="B3772" s="2" t="s">
        <v>1019</v>
      </c>
      <c r="C3772">
        <v>29</v>
      </c>
      <c r="D3772" s="2" t="s">
        <v>74</v>
      </c>
      <c r="E3772">
        <v>64</v>
      </c>
      <c r="F3772">
        <v>7</v>
      </c>
      <c r="G3772">
        <v>4</v>
      </c>
      <c r="H3772">
        <v>12</v>
      </c>
      <c r="I3772">
        <v>24</v>
      </c>
      <c r="J3772">
        <v>27</v>
      </c>
      <c r="K3772">
        <v>28</v>
      </c>
      <c r="L3772">
        <v>13</v>
      </c>
      <c r="M3772">
        <v>12</v>
      </c>
      <c r="N3772">
        <v>4</v>
      </c>
      <c r="O3772">
        <v>8</v>
      </c>
      <c r="P3772">
        <v>12</v>
      </c>
      <c r="Q3772">
        <v>8</v>
      </c>
      <c r="R3772">
        <v>20</v>
      </c>
      <c r="S3772">
        <v>1</v>
      </c>
      <c r="T3772">
        <v>6</v>
      </c>
      <c r="U3772">
        <v>25</v>
      </c>
      <c r="V3772">
        <v>29</v>
      </c>
      <c r="W3772">
        <v>31</v>
      </c>
      <c r="X3772">
        <v>31</v>
      </c>
      <c r="Y3772">
        <v>16</v>
      </c>
      <c r="Z3772">
        <v>12</v>
      </c>
      <c r="AA3772">
        <v>7</v>
      </c>
      <c r="AB3772">
        <v>8</v>
      </c>
      <c r="AC3772">
        <v>6</v>
      </c>
      <c r="AD3772">
        <v>4</v>
      </c>
      <c r="AE3772">
        <v>15</v>
      </c>
      <c r="AF3772" s="2" t="s">
        <v>1116</v>
      </c>
      <c r="AG3772" s="2" t="s">
        <v>74</v>
      </c>
      <c r="AH3772" s="2" t="s">
        <v>1116</v>
      </c>
      <c r="AI3772" s="2" t="s">
        <v>122</v>
      </c>
      <c r="AJ3772" s="2" t="s">
        <v>1097</v>
      </c>
      <c r="AK3772" s="2" t="s">
        <v>1098</v>
      </c>
      <c r="AL3772">
        <v>2022</v>
      </c>
    </row>
    <row r="3773" spans="1:38" x14ac:dyDescent="0.3">
      <c r="A3773" s="2" t="s">
        <v>1296</v>
      </c>
      <c r="B3773" s="2" t="s">
        <v>1019</v>
      </c>
      <c r="C3773">
        <v>30</v>
      </c>
      <c r="D3773" s="2" t="s">
        <v>1117</v>
      </c>
      <c r="E3773">
        <v>1</v>
      </c>
      <c r="F3773">
        <v>1</v>
      </c>
      <c r="G3773">
        <v>0</v>
      </c>
      <c r="H3773">
        <v>2</v>
      </c>
      <c r="I3773">
        <v>1</v>
      </c>
      <c r="J3773">
        <v>2</v>
      </c>
      <c r="K3773">
        <v>0</v>
      </c>
      <c r="L3773">
        <v>0</v>
      </c>
      <c r="M3773">
        <v>1</v>
      </c>
      <c r="N3773">
        <v>0</v>
      </c>
      <c r="O3773">
        <v>0</v>
      </c>
      <c r="P3773">
        <v>1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9</v>
      </c>
      <c r="AB3773">
        <v>35</v>
      </c>
      <c r="AC3773">
        <v>0</v>
      </c>
      <c r="AD3773">
        <v>0</v>
      </c>
      <c r="AE3773">
        <v>32</v>
      </c>
      <c r="AF3773" s="2" t="s">
        <v>1118</v>
      </c>
      <c r="AG3773" s="2" t="s">
        <v>90</v>
      </c>
      <c r="AH3773" s="2" t="s">
        <v>1119</v>
      </c>
      <c r="AI3773" s="2" t="s">
        <v>122</v>
      </c>
      <c r="AJ3773" s="2" t="s">
        <v>1097</v>
      </c>
      <c r="AK3773" s="2" t="s">
        <v>1098</v>
      </c>
      <c r="AL3773">
        <v>2022</v>
      </c>
    </row>
    <row r="3774" spans="1:38" x14ac:dyDescent="0.3">
      <c r="A3774" s="2" t="s">
        <v>1296</v>
      </c>
      <c r="B3774" s="2" t="s">
        <v>1019</v>
      </c>
      <c r="C3774">
        <v>31</v>
      </c>
      <c r="D3774" s="2" t="s">
        <v>1120</v>
      </c>
      <c r="E3774">
        <v>142</v>
      </c>
      <c r="F3774">
        <v>231</v>
      </c>
      <c r="G3774">
        <v>285</v>
      </c>
      <c r="H3774">
        <v>535</v>
      </c>
      <c r="I3774">
        <v>501</v>
      </c>
      <c r="J3774">
        <v>473</v>
      </c>
      <c r="K3774">
        <v>345</v>
      </c>
      <c r="L3774">
        <v>145</v>
      </c>
      <c r="M3774">
        <v>201</v>
      </c>
      <c r="N3774">
        <v>211</v>
      </c>
      <c r="O3774">
        <v>253</v>
      </c>
      <c r="P3774">
        <v>231</v>
      </c>
      <c r="Q3774">
        <v>142</v>
      </c>
      <c r="R3774">
        <v>99</v>
      </c>
      <c r="S3774">
        <v>84</v>
      </c>
      <c r="T3774">
        <v>79</v>
      </c>
      <c r="U3774">
        <v>73</v>
      </c>
      <c r="V3774">
        <v>90</v>
      </c>
      <c r="W3774">
        <v>125</v>
      </c>
      <c r="X3774">
        <v>118</v>
      </c>
      <c r="Y3774">
        <v>190</v>
      </c>
      <c r="Z3774">
        <v>226</v>
      </c>
      <c r="AA3774">
        <v>224</v>
      </c>
      <c r="AB3774">
        <v>247</v>
      </c>
      <c r="AC3774">
        <v>338</v>
      </c>
      <c r="AD3774">
        <v>74</v>
      </c>
      <c r="AE3774">
        <v>33</v>
      </c>
      <c r="AF3774" s="2" t="s">
        <v>1121</v>
      </c>
      <c r="AG3774" s="2" t="s">
        <v>65</v>
      </c>
      <c r="AH3774" s="2" t="s">
        <v>1122</v>
      </c>
      <c r="AI3774" s="2" t="s">
        <v>122</v>
      </c>
      <c r="AJ3774" s="2" t="s">
        <v>1097</v>
      </c>
      <c r="AK3774" s="2" t="s">
        <v>1098</v>
      </c>
      <c r="AL3774">
        <v>2022</v>
      </c>
    </row>
    <row r="3775" spans="1:38" x14ac:dyDescent="0.3">
      <c r="A3775" s="2" t="s">
        <v>1296</v>
      </c>
      <c r="B3775" s="2" t="s">
        <v>1019</v>
      </c>
      <c r="C3775">
        <v>32</v>
      </c>
      <c r="D3775" s="2" t="s">
        <v>1123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9</v>
      </c>
      <c r="AF3775" s="2" t="s">
        <v>1118</v>
      </c>
      <c r="AG3775" s="2" t="s">
        <v>66</v>
      </c>
      <c r="AH3775" s="2" t="s">
        <v>1119</v>
      </c>
      <c r="AI3775" s="2" t="s">
        <v>122</v>
      </c>
      <c r="AJ3775" s="2" t="s">
        <v>1097</v>
      </c>
      <c r="AK3775" s="2" t="s">
        <v>1098</v>
      </c>
      <c r="AL3775">
        <v>2022</v>
      </c>
    </row>
    <row r="3776" spans="1:38" x14ac:dyDescent="0.3">
      <c r="A3776" s="2" t="s">
        <v>1296</v>
      </c>
      <c r="B3776" s="2" t="s">
        <v>1019</v>
      </c>
      <c r="C3776">
        <v>33</v>
      </c>
      <c r="D3776" s="2" t="s">
        <v>1124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10</v>
      </c>
      <c r="AF3776" s="2" t="s">
        <v>1121</v>
      </c>
      <c r="AG3776" s="2" t="s">
        <v>89</v>
      </c>
      <c r="AH3776" s="2" t="s">
        <v>1122</v>
      </c>
      <c r="AI3776" s="2" t="s">
        <v>122</v>
      </c>
      <c r="AJ3776" s="2" t="s">
        <v>1097</v>
      </c>
      <c r="AK3776" s="2" t="s">
        <v>1098</v>
      </c>
      <c r="AL3776">
        <v>2022</v>
      </c>
    </row>
    <row r="3777" spans="1:38" x14ac:dyDescent="0.3">
      <c r="A3777" s="2" t="s">
        <v>1296</v>
      </c>
      <c r="B3777" s="2" t="s">
        <v>1019</v>
      </c>
      <c r="C3777">
        <v>35</v>
      </c>
      <c r="D3777" s="2" t="s">
        <v>83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1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1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20</v>
      </c>
      <c r="AF3777" s="2" t="s">
        <v>1125</v>
      </c>
      <c r="AG3777" s="2" t="s">
        <v>83</v>
      </c>
      <c r="AH3777" s="2" t="s">
        <v>1125</v>
      </c>
      <c r="AI3777" s="2" t="s">
        <v>122</v>
      </c>
      <c r="AJ3777" s="2" t="s">
        <v>1097</v>
      </c>
      <c r="AK3777" s="2" t="s">
        <v>1098</v>
      </c>
      <c r="AL3777">
        <v>2022</v>
      </c>
    </row>
    <row r="3778" spans="1:38" x14ac:dyDescent="0.3">
      <c r="A3778" s="2" t="s">
        <v>1296</v>
      </c>
      <c r="B3778" s="2" t="s">
        <v>1019</v>
      </c>
      <c r="C3778">
        <v>36</v>
      </c>
      <c r="D3778" s="2" t="s">
        <v>1126</v>
      </c>
      <c r="E3778">
        <v>4</v>
      </c>
      <c r="F3778">
        <v>2</v>
      </c>
      <c r="G3778">
        <v>8</v>
      </c>
      <c r="H3778">
        <v>7</v>
      </c>
      <c r="I3778">
        <v>10</v>
      </c>
      <c r="J3778">
        <v>12</v>
      </c>
      <c r="K3778">
        <v>12</v>
      </c>
      <c r="L3778">
        <v>4</v>
      </c>
      <c r="M3778">
        <v>9</v>
      </c>
      <c r="N3778">
        <v>7</v>
      </c>
      <c r="O3778">
        <v>5</v>
      </c>
      <c r="P3778">
        <v>6</v>
      </c>
      <c r="Q3778">
        <v>10</v>
      </c>
      <c r="R3778">
        <v>9</v>
      </c>
      <c r="S3778">
        <v>20</v>
      </c>
      <c r="T3778">
        <v>6</v>
      </c>
      <c r="U3778">
        <v>9</v>
      </c>
      <c r="V3778">
        <v>6</v>
      </c>
      <c r="W3778">
        <v>135</v>
      </c>
      <c r="X3778">
        <v>8</v>
      </c>
      <c r="Y3778">
        <v>14</v>
      </c>
      <c r="Z3778">
        <v>7</v>
      </c>
      <c r="AA3778">
        <v>4</v>
      </c>
      <c r="AB3778">
        <v>13</v>
      </c>
      <c r="AC3778">
        <v>3</v>
      </c>
      <c r="AD3778">
        <v>6</v>
      </c>
      <c r="AE3778">
        <v>27</v>
      </c>
      <c r="AF3778" s="2" t="s">
        <v>1127</v>
      </c>
      <c r="AG3778" s="2" t="s">
        <v>91</v>
      </c>
      <c r="AH3778" s="2" t="s">
        <v>1127</v>
      </c>
      <c r="AI3778" s="2" t="s">
        <v>122</v>
      </c>
      <c r="AJ3778" s="2" t="s">
        <v>1097</v>
      </c>
      <c r="AK3778" s="2" t="s">
        <v>1098</v>
      </c>
      <c r="AL3778">
        <v>2022</v>
      </c>
    </row>
    <row r="3779" spans="1:38" x14ac:dyDescent="0.3">
      <c r="A3779" s="2" t="s">
        <v>1296</v>
      </c>
      <c r="B3779" s="2" t="s">
        <v>1019</v>
      </c>
      <c r="C3779">
        <v>37</v>
      </c>
      <c r="D3779" s="2" t="s">
        <v>1128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1</v>
      </c>
      <c r="T3779">
        <v>0</v>
      </c>
      <c r="U3779">
        <v>1</v>
      </c>
      <c r="V3779">
        <v>0</v>
      </c>
      <c r="W3779">
        <v>1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16</v>
      </c>
      <c r="AF3779" s="2" t="s">
        <v>1129</v>
      </c>
      <c r="AG3779" s="2" t="s">
        <v>84</v>
      </c>
      <c r="AH3779" s="2" t="s">
        <v>1129</v>
      </c>
      <c r="AI3779" s="2" t="s">
        <v>122</v>
      </c>
      <c r="AJ3779" s="2" t="s">
        <v>1097</v>
      </c>
      <c r="AK3779" s="2" t="s">
        <v>1098</v>
      </c>
      <c r="AL3779">
        <v>2022</v>
      </c>
    </row>
    <row r="3780" spans="1:38" x14ac:dyDescent="0.3">
      <c r="A3780" s="2" t="s">
        <v>1296</v>
      </c>
      <c r="B3780" s="2" t="s">
        <v>1019</v>
      </c>
      <c r="C3780">
        <v>38</v>
      </c>
      <c r="D3780" s="2" t="s">
        <v>85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1</v>
      </c>
      <c r="R3780">
        <v>0</v>
      </c>
      <c r="S3780">
        <v>1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1</v>
      </c>
      <c r="Z3780">
        <v>0</v>
      </c>
      <c r="AA3780">
        <v>0</v>
      </c>
      <c r="AB3780">
        <v>0</v>
      </c>
      <c r="AC3780">
        <v>0</v>
      </c>
      <c r="AD3780">
        <v>1</v>
      </c>
      <c r="AE3780">
        <v>29</v>
      </c>
      <c r="AF3780" s="2" t="s">
        <v>1130</v>
      </c>
      <c r="AG3780" s="2" t="s">
        <v>85</v>
      </c>
      <c r="AH3780" s="2" t="s">
        <v>1127</v>
      </c>
      <c r="AI3780" s="2" t="s">
        <v>122</v>
      </c>
      <c r="AJ3780" s="2" t="s">
        <v>1097</v>
      </c>
      <c r="AK3780" s="2" t="s">
        <v>1098</v>
      </c>
      <c r="AL3780">
        <v>2022</v>
      </c>
    </row>
    <row r="3781" spans="1:38" x14ac:dyDescent="0.3">
      <c r="A3781" s="2" t="s">
        <v>1296</v>
      </c>
      <c r="B3781" s="2" t="s">
        <v>1019</v>
      </c>
      <c r="C3781">
        <v>39</v>
      </c>
      <c r="D3781" s="2" t="s">
        <v>86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3</v>
      </c>
      <c r="Q3781">
        <v>6</v>
      </c>
      <c r="R3781">
        <v>5</v>
      </c>
      <c r="S3781">
        <v>3</v>
      </c>
      <c r="T3781">
        <v>0</v>
      </c>
      <c r="U3781">
        <v>0</v>
      </c>
      <c r="V3781">
        <v>1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28</v>
      </c>
      <c r="AF3781" s="2" t="s">
        <v>1131</v>
      </c>
      <c r="AG3781" s="2" t="s">
        <v>86</v>
      </c>
      <c r="AH3781" s="2" t="s">
        <v>1127</v>
      </c>
      <c r="AI3781" s="2" t="s">
        <v>122</v>
      </c>
      <c r="AJ3781" s="2" t="s">
        <v>1097</v>
      </c>
      <c r="AK3781" s="2" t="s">
        <v>1098</v>
      </c>
      <c r="AL3781">
        <v>2022</v>
      </c>
    </row>
    <row r="3782" spans="1:38" x14ac:dyDescent="0.3">
      <c r="A3782" s="2" t="s">
        <v>1296</v>
      </c>
      <c r="B3782" s="2" t="s">
        <v>1019</v>
      </c>
      <c r="C3782">
        <v>40</v>
      </c>
      <c r="D3782" s="2" t="s">
        <v>1132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2</v>
      </c>
      <c r="L3782">
        <v>1</v>
      </c>
      <c r="M3782">
        <v>4</v>
      </c>
      <c r="N3782">
        <v>0</v>
      </c>
      <c r="O3782">
        <v>0</v>
      </c>
      <c r="P3782">
        <v>0</v>
      </c>
      <c r="Q3782">
        <v>1</v>
      </c>
      <c r="R3782">
        <v>0</v>
      </c>
      <c r="S3782">
        <v>10</v>
      </c>
      <c r="T3782">
        <v>1</v>
      </c>
      <c r="U3782">
        <v>4</v>
      </c>
      <c r="V3782">
        <v>4</v>
      </c>
      <c r="W3782">
        <v>11</v>
      </c>
      <c r="X3782">
        <v>6</v>
      </c>
      <c r="Y3782">
        <v>8</v>
      </c>
      <c r="Z3782">
        <v>5</v>
      </c>
      <c r="AA3782">
        <v>3</v>
      </c>
      <c r="AB3782">
        <v>7</v>
      </c>
      <c r="AC3782">
        <v>3</v>
      </c>
      <c r="AD3782">
        <v>5</v>
      </c>
      <c r="AE3782">
        <v>30</v>
      </c>
      <c r="AF3782" s="2" t="s">
        <v>1133</v>
      </c>
      <c r="AG3782" s="2" t="s">
        <v>1134</v>
      </c>
      <c r="AH3782" s="2" t="s">
        <v>1127</v>
      </c>
      <c r="AI3782" s="2" t="s">
        <v>122</v>
      </c>
      <c r="AJ3782" s="2" t="s">
        <v>1097</v>
      </c>
      <c r="AK3782" s="2" t="s">
        <v>1098</v>
      </c>
      <c r="AL3782">
        <v>2022</v>
      </c>
    </row>
    <row r="3783" spans="1:38" x14ac:dyDescent="0.3">
      <c r="A3783" s="2" t="s">
        <v>1296</v>
      </c>
      <c r="B3783" s="2" t="s">
        <v>1019</v>
      </c>
      <c r="C3783">
        <v>41</v>
      </c>
      <c r="D3783" s="2" t="s">
        <v>88</v>
      </c>
      <c r="E3783">
        <v>4</v>
      </c>
      <c r="F3783">
        <v>2</v>
      </c>
      <c r="G3783">
        <v>8</v>
      </c>
      <c r="H3783">
        <v>7</v>
      </c>
      <c r="I3783">
        <v>10</v>
      </c>
      <c r="J3783">
        <v>12</v>
      </c>
      <c r="K3783">
        <v>10</v>
      </c>
      <c r="L3783">
        <v>3</v>
      </c>
      <c r="M3783">
        <v>5</v>
      </c>
      <c r="N3783">
        <v>7</v>
      </c>
      <c r="O3783">
        <v>5</v>
      </c>
      <c r="P3783">
        <v>3</v>
      </c>
      <c r="Q3783">
        <v>2</v>
      </c>
      <c r="R3783">
        <v>4</v>
      </c>
      <c r="S3783">
        <v>5</v>
      </c>
      <c r="T3783">
        <v>5</v>
      </c>
      <c r="U3783">
        <v>4</v>
      </c>
      <c r="V3783">
        <v>1</v>
      </c>
      <c r="W3783">
        <v>123</v>
      </c>
      <c r="X3783">
        <v>2</v>
      </c>
      <c r="Y3783">
        <v>5</v>
      </c>
      <c r="Z3783">
        <v>2</v>
      </c>
      <c r="AA3783">
        <v>1</v>
      </c>
      <c r="AB3783">
        <v>6</v>
      </c>
      <c r="AC3783">
        <v>0</v>
      </c>
      <c r="AD3783">
        <v>0</v>
      </c>
      <c r="AE3783">
        <v>25</v>
      </c>
      <c r="AF3783" s="2" t="s">
        <v>1135</v>
      </c>
      <c r="AG3783" s="2" t="s">
        <v>88</v>
      </c>
      <c r="AH3783" s="2" t="s">
        <v>1127</v>
      </c>
      <c r="AI3783" s="2" t="s">
        <v>122</v>
      </c>
      <c r="AJ3783" s="2" t="s">
        <v>1097</v>
      </c>
      <c r="AK3783" s="2" t="s">
        <v>1098</v>
      </c>
      <c r="AL3783">
        <v>2022</v>
      </c>
    </row>
    <row r="3784" spans="1:38" x14ac:dyDescent="0.3">
      <c r="A3784" s="2" t="s">
        <v>1297</v>
      </c>
      <c r="B3784" s="2" t="s">
        <v>1018</v>
      </c>
      <c r="C3784">
        <v>3</v>
      </c>
      <c r="D3784" s="2" t="s">
        <v>62</v>
      </c>
      <c r="E3784">
        <v>18</v>
      </c>
      <c r="F3784">
        <v>15</v>
      </c>
      <c r="G3784">
        <v>12</v>
      </c>
      <c r="H3784">
        <v>10</v>
      </c>
      <c r="I3784">
        <v>1</v>
      </c>
      <c r="J3784">
        <v>4</v>
      </c>
      <c r="K3784">
        <v>10</v>
      </c>
      <c r="L3784">
        <v>13</v>
      </c>
      <c r="M3784">
        <v>15</v>
      </c>
      <c r="N3784">
        <v>5</v>
      </c>
      <c r="O3784">
        <v>8</v>
      </c>
      <c r="P3784">
        <v>14</v>
      </c>
      <c r="Q3784">
        <v>12</v>
      </c>
      <c r="R3784">
        <v>25</v>
      </c>
      <c r="S3784">
        <v>22</v>
      </c>
      <c r="T3784">
        <v>38</v>
      </c>
      <c r="U3784">
        <v>33</v>
      </c>
      <c r="V3784">
        <v>51</v>
      </c>
      <c r="W3784">
        <v>45</v>
      </c>
      <c r="X3784">
        <v>48</v>
      </c>
      <c r="Y3784">
        <v>61</v>
      </c>
      <c r="Z3784">
        <v>52</v>
      </c>
      <c r="AA3784">
        <v>39</v>
      </c>
      <c r="AB3784">
        <v>44</v>
      </c>
      <c r="AC3784">
        <v>21</v>
      </c>
      <c r="AE3784">
        <v>4</v>
      </c>
      <c r="AF3784" s="2" t="s">
        <v>1095</v>
      </c>
      <c r="AG3784" s="2" t="s">
        <v>62</v>
      </c>
      <c r="AH3784" s="2" t="s">
        <v>1096</v>
      </c>
      <c r="AI3784" s="2" t="s">
        <v>122</v>
      </c>
      <c r="AJ3784" s="2" t="s">
        <v>1097</v>
      </c>
      <c r="AK3784" s="2" t="s">
        <v>1098</v>
      </c>
      <c r="AL3784">
        <v>2022</v>
      </c>
    </row>
    <row r="3785" spans="1:38" x14ac:dyDescent="0.3">
      <c r="A3785" s="2" t="s">
        <v>1297</v>
      </c>
      <c r="B3785" s="2" t="s">
        <v>1018</v>
      </c>
      <c r="C3785">
        <v>4</v>
      </c>
      <c r="D3785" s="2" t="s">
        <v>6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E3785">
        <v>18</v>
      </c>
      <c r="AF3785" s="2" t="s">
        <v>1099</v>
      </c>
      <c r="AG3785" s="2" t="s">
        <v>60</v>
      </c>
      <c r="AH3785" s="2" t="s">
        <v>1096</v>
      </c>
      <c r="AI3785" s="2" t="s">
        <v>122</v>
      </c>
      <c r="AJ3785" s="2" t="s">
        <v>1097</v>
      </c>
      <c r="AK3785" s="2" t="s">
        <v>1098</v>
      </c>
      <c r="AL3785">
        <v>2022</v>
      </c>
    </row>
    <row r="3786" spans="1:38" x14ac:dyDescent="0.3">
      <c r="A3786" s="2" t="s">
        <v>1297</v>
      </c>
      <c r="B3786" s="2" t="s">
        <v>1018</v>
      </c>
      <c r="C3786">
        <v>5</v>
      </c>
      <c r="D3786" s="2" t="s">
        <v>61</v>
      </c>
      <c r="E3786">
        <v>3</v>
      </c>
      <c r="F3786">
        <v>6</v>
      </c>
      <c r="G3786">
        <v>3</v>
      </c>
      <c r="H3786">
        <v>7</v>
      </c>
      <c r="I3786">
        <v>6</v>
      </c>
      <c r="J3786">
        <v>7</v>
      </c>
      <c r="K3786">
        <v>8</v>
      </c>
      <c r="L3786">
        <v>7</v>
      </c>
      <c r="M3786">
        <v>7</v>
      </c>
      <c r="N3786">
        <v>3</v>
      </c>
      <c r="O3786">
        <v>2</v>
      </c>
      <c r="P3786">
        <v>2</v>
      </c>
      <c r="Q3786">
        <v>4</v>
      </c>
      <c r="R3786">
        <v>6</v>
      </c>
      <c r="S3786">
        <v>6</v>
      </c>
      <c r="T3786">
        <v>5</v>
      </c>
      <c r="U3786">
        <v>9</v>
      </c>
      <c r="V3786">
        <v>12</v>
      </c>
      <c r="W3786">
        <v>11</v>
      </c>
      <c r="X3786">
        <v>12</v>
      </c>
      <c r="Y3786">
        <v>25</v>
      </c>
      <c r="Z3786">
        <v>12</v>
      </c>
      <c r="AA3786">
        <v>9</v>
      </c>
      <c r="AB3786">
        <v>9</v>
      </c>
      <c r="AC3786">
        <v>2</v>
      </c>
      <c r="AE3786">
        <v>21</v>
      </c>
      <c r="AF3786" s="2" t="s">
        <v>1100</v>
      </c>
      <c r="AG3786" s="2" t="s">
        <v>61</v>
      </c>
      <c r="AH3786" s="2" t="s">
        <v>1100</v>
      </c>
      <c r="AI3786" s="2" t="s">
        <v>122</v>
      </c>
      <c r="AJ3786" s="2" t="s">
        <v>1097</v>
      </c>
      <c r="AK3786" s="2" t="s">
        <v>1098</v>
      </c>
      <c r="AL3786">
        <v>2022</v>
      </c>
    </row>
    <row r="3787" spans="1:38" x14ac:dyDescent="0.3">
      <c r="A3787" s="2" t="s">
        <v>1297</v>
      </c>
      <c r="B3787" s="2" t="s">
        <v>1018</v>
      </c>
      <c r="C3787">
        <v>6</v>
      </c>
      <c r="D3787" s="2" t="s">
        <v>64</v>
      </c>
      <c r="E3787">
        <v>4</v>
      </c>
      <c r="F3787">
        <v>0</v>
      </c>
      <c r="G3787">
        <v>1</v>
      </c>
      <c r="H3787">
        <v>2</v>
      </c>
      <c r="I3787">
        <v>1</v>
      </c>
      <c r="J3787">
        <v>3</v>
      </c>
      <c r="K3787">
        <v>2</v>
      </c>
      <c r="L3787">
        <v>1</v>
      </c>
      <c r="M3787">
        <v>2</v>
      </c>
      <c r="N3787">
        <v>2</v>
      </c>
      <c r="O3787">
        <v>3</v>
      </c>
      <c r="P3787">
        <v>6</v>
      </c>
      <c r="Q3787">
        <v>4</v>
      </c>
      <c r="R3787">
        <v>3</v>
      </c>
      <c r="S3787">
        <v>0</v>
      </c>
      <c r="T3787">
        <v>3</v>
      </c>
      <c r="U3787">
        <v>3</v>
      </c>
      <c r="V3787">
        <v>4</v>
      </c>
      <c r="W3787">
        <v>6</v>
      </c>
      <c r="X3787">
        <v>6</v>
      </c>
      <c r="Y3787">
        <v>5</v>
      </c>
      <c r="Z3787">
        <v>5</v>
      </c>
      <c r="AA3787">
        <v>2</v>
      </c>
      <c r="AB3787">
        <v>1</v>
      </c>
      <c r="AC3787">
        <v>1</v>
      </c>
      <c r="AE3787">
        <v>22</v>
      </c>
      <c r="AF3787" s="2" t="s">
        <v>1101</v>
      </c>
      <c r="AG3787" s="2" t="s">
        <v>64</v>
      </c>
      <c r="AH3787" s="2" t="s">
        <v>1096</v>
      </c>
      <c r="AI3787" s="2" t="s">
        <v>122</v>
      </c>
      <c r="AJ3787" s="2" t="s">
        <v>1097</v>
      </c>
      <c r="AK3787" s="2" t="s">
        <v>1098</v>
      </c>
      <c r="AL3787">
        <v>2022</v>
      </c>
    </row>
    <row r="3788" spans="1:38" x14ac:dyDescent="0.3">
      <c r="A3788" s="2" t="s">
        <v>1297</v>
      </c>
      <c r="B3788" s="2" t="s">
        <v>1018</v>
      </c>
      <c r="C3788">
        <v>7</v>
      </c>
      <c r="D3788" s="2" t="s">
        <v>77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E3788">
        <v>6</v>
      </c>
      <c r="AF3788" s="2" t="s">
        <v>1102</v>
      </c>
      <c r="AG3788" s="2" t="s">
        <v>77</v>
      </c>
      <c r="AH3788" s="2" t="s">
        <v>1096</v>
      </c>
      <c r="AI3788" s="2" t="s">
        <v>122</v>
      </c>
      <c r="AJ3788" s="2" t="s">
        <v>1097</v>
      </c>
      <c r="AK3788" s="2" t="s">
        <v>1098</v>
      </c>
      <c r="AL3788">
        <v>2022</v>
      </c>
    </row>
    <row r="3789" spans="1:38" x14ac:dyDescent="0.3">
      <c r="A3789" s="2" t="s">
        <v>1297</v>
      </c>
      <c r="B3789" s="2" t="s">
        <v>1018</v>
      </c>
      <c r="C3789">
        <v>8</v>
      </c>
      <c r="D3789" s="2" t="s">
        <v>1103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E3789">
        <v>14</v>
      </c>
      <c r="AF3789" s="2" t="s">
        <v>1104</v>
      </c>
      <c r="AG3789" s="2" t="s">
        <v>81</v>
      </c>
      <c r="AH3789" s="2" t="s">
        <v>1104</v>
      </c>
      <c r="AI3789" s="2" t="s">
        <v>122</v>
      </c>
      <c r="AJ3789" s="2" t="s">
        <v>1097</v>
      </c>
      <c r="AK3789" s="2" t="s">
        <v>1098</v>
      </c>
      <c r="AL3789">
        <v>2022</v>
      </c>
    </row>
    <row r="3790" spans="1:38" x14ac:dyDescent="0.3">
      <c r="A3790" s="2" t="s">
        <v>1297</v>
      </c>
      <c r="B3790" s="2" t="s">
        <v>1018</v>
      </c>
      <c r="C3790">
        <v>10</v>
      </c>
      <c r="D3790" s="2" t="s">
        <v>59</v>
      </c>
      <c r="E3790">
        <v>650</v>
      </c>
      <c r="F3790">
        <v>661</v>
      </c>
      <c r="G3790">
        <v>727</v>
      </c>
      <c r="H3790">
        <v>975</v>
      </c>
      <c r="I3790">
        <v>1129</v>
      </c>
      <c r="J3790">
        <v>1183</v>
      </c>
      <c r="K3790">
        <v>943</v>
      </c>
      <c r="L3790">
        <v>637</v>
      </c>
      <c r="M3790">
        <v>490</v>
      </c>
      <c r="N3790">
        <v>719</v>
      </c>
      <c r="O3790">
        <v>926</v>
      </c>
      <c r="P3790">
        <v>801</v>
      </c>
      <c r="Q3790">
        <v>780</v>
      </c>
      <c r="R3790">
        <v>570</v>
      </c>
      <c r="S3790">
        <v>518</v>
      </c>
      <c r="T3790">
        <v>603</v>
      </c>
      <c r="U3790">
        <v>611</v>
      </c>
      <c r="V3790">
        <v>681</v>
      </c>
      <c r="W3790">
        <v>741</v>
      </c>
      <c r="X3790">
        <v>853</v>
      </c>
      <c r="Y3790">
        <v>1012</v>
      </c>
      <c r="Z3790">
        <v>950</v>
      </c>
      <c r="AA3790">
        <v>1093</v>
      </c>
      <c r="AB3790">
        <v>991</v>
      </c>
      <c r="AC3790">
        <v>355</v>
      </c>
      <c r="AE3790">
        <v>19</v>
      </c>
      <c r="AF3790" s="2" t="s">
        <v>1105</v>
      </c>
      <c r="AG3790" s="2" t="s">
        <v>59</v>
      </c>
      <c r="AH3790" s="2" t="s">
        <v>1096</v>
      </c>
      <c r="AI3790" s="2" t="s">
        <v>122</v>
      </c>
      <c r="AJ3790" s="2" t="s">
        <v>1097</v>
      </c>
      <c r="AK3790" s="2" t="s">
        <v>1098</v>
      </c>
      <c r="AL3790">
        <v>2022</v>
      </c>
    </row>
    <row r="3791" spans="1:38" x14ac:dyDescent="0.3">
      <c r="A3791" s="2" t="s">
        <v>1297</v>
      </c>
      <c r="B3791" s="2" t="s">
        <v>1018</v>
      </c>
      <c r="C3791">
        <v>11</v>
      </c>
      <c r="D3791" s="2" t="s">
        <v>63</v>
      </c>
      <c r="E3791">
        <v>19</v>
      </c>
      <c r="F3791">
        <v>17</v>
      </c>
      <c r="G3791">
        <v>16</v>
      </c>
      <c r="H3791">
        <v>11</v>
      </c>
      <c r="I3791">
        <v>11</v>
      </c>
      <c r="J3791">
        <v>8</v>
      </c>
      <c r="K3791">
        <v>12</v>
      </c>
      <c r="L3791">
        <v>8</v>
      </c>
      <c r="M3791">
        <v>10</v>
      </c>
      <c r="N3791">
        <v>7</v>
      </c>
      <c r="O3791">
        <v>11</v>
      </c>
      <c r="P3791">
        <v>15</v>
      </c>
      <c r="Q3791">
        <v>26</v>
      </c>
      <c r="R3791">
        <v>21</v>
      </c>
      <c r="S3791">
        <v>17</v>
      </c>
      <c r="T3791">
        <v>42</v>
      </c>
      <c r="U3791">
        <v>33</v>
      </c>
      <c r="V3791">
        <v>41</v>
      </c>
      <c r="W3791">
        <v>35</v>
      </c>
      <c r="X3791">
        <v>41</v>
      </c>
      <c r="Y3791">
        <v>46</v>
      </c>
      <c r="Z3791">
        <v>22</v>
      </c>
      <c r="AA3791">
        <v>28</v>
      </c>
      <c r="AB3791">
        <v>38</v>
      </c>
      <c r="AC3791">
        <v>10</v>
      </c>
      <c r="AE3791">
        <v>13</v>
      </c>
      <c r="AF3791" s="2" t="s">
        <v>1106</v>
      </c>
      <c r="AG3791" s="2" t="s">
        <v>63</v>
      </c>
      <c r="AH3791" s="2" t="s">
        <v>1096</v>
      </c>
      <c r="AI3791" s="2" t="s">
        <v>122</v>
      </c>
      <c r="AJ3791" s="2" t="s">
        <v>1097</v>
      </c>
      <c r="AK3791" s="2" t="s">
        <v>1098</v>
      </c>
      <c r="AL3791">
        <v>2022</v>
      </c>
    </row>
    <row r="3792" spans="1:38" x14ac:dyDescent="0.3">
      <c r="A3792" s="2" t="s">
        <v>1297</v>
      </c>
      <c r="B3792" s="2" t="s">
        <v>1018</v>
      </c>
      <c r="C3792">
        <v>13</v>
      </c>
      <c r="D3792" s="2" t="s">
        <v>67</v>
      </c>
      <c r="E3792">
        <v>1</v>
      </c>
      <c r="F3792">
        <v>0</v>
      </c>
      <c r="G3792">
        <v>2</v>
      </c>
      <c r="H3792">
        <v>2</v>
      </c>
      <c r="I3792">
        <v>0</v>
      </c>
      <c r="J3792">
        <v>3</v>
      </c>
      <c r="K3792">
        <v>1</v>
      </c>
      <c r="L3792">
        <v>2</v>
      </c>
      <c r="M3792">
        <v>0</v>
      </c>
      <c r="N3792">
        <v>3</v>
      </c>
      <c r="O3792">
        <v>4</v>
      </c>
      <c r="P3792">
        <v>4</v>
      </c>
      <c r="Q3792">
        <v>6</v>
      </c>
      <c r="R3792">
        <v>2</v>
      </c>
      <c r="S3792">
        <v>0</v>
      </c>
      <c r="T3792">
        <v>1</v>
      </c>
      <c r="U3792">
        <v>2</v>
      </c>
      <c r="V3792">
        <v>3</v>
      </c>
      <c r="W3792">
        <v>1</v>
      </c>
      <c r="X3792">
        <v>0</v>
      </c>
      <c r="Y3792">
        <v>0</v>
      </c>
      <c r="Z3792">
        <v>3</v>
      </c>
      <c r="AA3792">
        <v>4</v>
      </c>
      <c r="AB3792">
        <v>2</v>
      </c>
      <c r="AC3792">
        <v>1</v>
      </c>
      <c r="AE3792">
        <v>17</v>
      </c>
      <c r="AF3792" s="2" t="s">
        <v>67</v>
      </c>
      <c r="AG3792" s="2" t="s">
        <v>67</v>
      </c>
      <c r="AH3792" s="2" t="s">
        <v>1107</v>
      </c>
      <c r="AI3792" s="2" t="s">
        <v>122</v>
      </c>
      <c r="AJ3792" s="2" t="s">
        <v>1097</v>
      </c>
      <c r="AK3792" s="2" t="s">
        <v>1098</v>
      </c>
      <c r="AL3792">
        <v>2022</v>
      </c>
    </row>
    <row r="3793" spans="1:38" x14ac:dyDescent="0.3">
      <c r="A3793" s="2" t="s">
        <v>1297</v>
      </c>
      <c r="B3793" s="2" t="s">
        <v>1018</v>
      </c>
      <c r="C3793">
        <v>14</v>
      </c>
      <c r="D3793" s="2" t="s">
        <v>68</v>
      </c>
      <c r="E3793">
        <v>3</v>
      </c>
      <c r="F3793">
        <v>2</v>
      </c>
      <c r="G3793">
        <v>1</v>
      </c>
      <c r="H3793">
        <v>0</v>
      </c>
      <c r="I3793">
        <v>1</v>
      </c>
      <c r="J3793">
        <v>2</v>
      </c>
      <c r="K3793">
        <v>1</v>
      </c>
      <c r="L3793">
        <v>1</v>
      </c>
      <c r="M3793">
        <v>0</v>
      </c>
      <c r="N3793">
        <v>2</v>
      </c>
      <c r="O3793">
        <v>1</v>
      </c>
      <c r="P3793">
        <v>4</v>
      </c>
      <c r="Q3793">
        <v>2</v>
      </c>
      <c r="R3793">
        <v>2</v>
      </c>
      <c r="S3793">
        <v>5</v>
      </c>
      <c r="T3793">
        <v>2</v>
      </c>
      <c r="U3793">
        <v>2</v>
      </c>
      <c r="V3793">
        <v>2</v>
      </c>
      <c r="W3793">
        <v>3</v>
      </c>
      <c r="X3793">
        <v>2</v>
      </c>
      <c r="Y3793">
        <v>4</v>
      </c>
      <c r="Z3793">
        <v>1</v>
      </c>
      <c r="AA3793">
        <v>0</v>
      </c>
      <c r="AB3793">
        <v>2</v>
      </c>
      <c r="AC3793">
        <v>1</v>
      </c>
      <c r="AE3793">
        <v>1</v>
      </c>
      <c r="AF3793" s="2" t="s">
        <v>68</v>
      </c>
      <c r="AG3793" s="2" t="s">
        <v>68</v>
      </c>
      <c r="AH3793" s="2" t="s">
        <v>1107</v>
      </c>
      <c r="AI3793" s="2" t="s">
        <v>122</v>
      </c>
      <c r="AJ3793" s="2" t="s">
        <v>1097</v>
      </c>
      <c r="AK3793" s="2" t="s">
        <v>1098</v>
      </c>
      <c r="AL3793">
        <v>2022</v>
      </c>
    </row>
    <row r="3794" spans="1:38" x14ac:dyDescent="0.3">
      <c r="A3794" s="2" t="s">
        <v>1297</v>
      </c>
      <c r="B3794" s="2" t="s">
        <v>1018</v>
      </c>
      <c r="C3794">
        <v>15</v>
      </c>
      <c r="D3794" s="2" t="s">
        <v>69</v>
      </c>
      <c r="E3794">
        <v>19</v>
      </c>
      <c r="F3794">
        <v>16</v>
      </c>
      <c r="G3794">
        <v>20</v>
      </c>
      <c r="H3794">
        <v>18</v>
      </c>
      <c r="I3794">
        <v>22</v>
      </c>
      <c r="J3794">
        <v>15</v>
      </c>
      <c r="K3794">
        <v>13</v>
      </c>
      <c r="L3794">
        <v>15</v>
      </c>
      <c r="M3794">
        <v>28</v>
      </c>
      <c r="N3794">
        <v>18</v>
      </c>
      <c r="O3794">
        <v>20</v>
      </c>
      <c r="P3794">
        <v>20</v>
      </c>
      <c r="Q3794">
        <v>25</v>
      </c>
      <c r="R3794">
        <v>27</v>
      </c>
      <c r="S3794">
        <v>23</v>
      </c>
      <c r="T3794">
        <v>41</v>
      </c>
      <c r="U3794">
        <v>29</v>
      </c>
      <c r="V3794">
        <v>24</v>
      </c>
      <c r="W3794">
        <v>16</v>
      </c>
      <c r="X3794">
        <v>26</v>
      </c>
      <c r="Y3794">
        <v>16</v>
      </c>
      <c r="Z3794">
        <v>19</v>
      </c>
      <c r="AA3794">
        <v>24</v>
      </c>
      <c r="AB3794">
        <v>21</v>
      </c>
      <c r="AC3794">
        <v>10</v>
      </c>
      <c r="AE3794">
        <v>12</v>
      </c>
      <c r="AF3794" s="2" t="s">
        <v>69</v>
      </c>
      <c r="AG3794" s="2" t="s">
        <v>69</v>
      </c>
      <c r="AH3794" s="2" t="s">
        <v>1107</v>
      </c>
      <c r="AI3794" s="2" t="s">
        <v>122</v>
      </c>
      <c r="AJ3794" s="2" t="s">
        <v>1097</v>
      </c>
      <c r="AK3794" s="2" t="s">
        <v>1098</v>
      </c>
      <c r="AL3794">
        <v>2022</v>
      </c>
    </row>
    <row r="3795" spans="1:38" x14ac:dyDescent="0.3">
      <c r="A3795" s="2" t="s">
        <v>1297</v>
      </c>
      <c r="B3795" s="2" t="s">
        <v>1018</v>
      </c>
      <c r="C3795">
        <v>16</v>
      </c>
      <c r="D3795" s="2" t="s">
        <v>70</v>
      </c>
      <c r="E3795">
        <v>0</v>
      </c>
      <c r="F3795">
        <v>0</v>
      </c>
      <c r="G3795">
        <v>3</v>
      </c>
      <c r="H3795">
        <v>1</v>
      </c>
      <c r="I3795">
        <v>0</v>
      </c>
      <c r="J3795">
        <v>0</v>
      </c>
      <c r="K3795">
        <v>1</v>
      </c>
      <c r="L3795">
        <v>0</v>
      </c>
      <c r="M3795">
        <v>4</v>
      </c>
      <c r="N3795">
        <v>0</v>
      </c>
      <c r="O3795">
        <v>1</v>
      </c>
      <c r="P3795">
        <v>0</v>
      </c>
      <c r="Q3795">
        <v>1</v>
      </c>
      <c r="R3795">
        <v>0</v>
      </c>
      <c r="S3795">
        <v>0</v>
      </c>
      <c r="T3795">
        <v>1</v>
      </c>
      <c r="U3795">
        <v>0</v>
      </c>
      <c r="V3795">
        <v>0</v>
      </c>
      <c r="W3795">
        <v>2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1</v>
      </c>
      <c r="AE3795">
        <v>3</v>
      </c>
      <c r="AF3795" s="2" t="s">
        <v>70</v>
      </c>
      <c r="AG3795" s="2" t="s">
        <v>70</v>
      </c>
      <c r="AH3795" s="2" t="s">
        <v>1107</v>
      </c>
      <c r="AI3795" s="2" t="s">
        <v>122</v>
      </c>
      <c r="AJ3795" s="2" t="s">
        <v>1097</v>
      </c>
      <c r="AK3795" s="2" t="s">
        <v>1098</v>
      </c>
      <c r="AL3795">
        <v>2022</v>
      </c>
    </row>
    <row r="3796" spans="1:38" x14ac:dyDescent="0.3">
      <c r="A3796" s="2" t="s">
        <v>1297</v>
      </c>
      <c r="B3796" s="2" t="s">
        <v>1018</v>
      </c>
      <c r="C3796">
        <v>17</v>
      </c>
      <c r="D3796" s="2" t="s">
        <v>71</v>
      </c>
      <c r="E3796">
        <v>5</v>
      </c>
      <c r="F3796">
        <v>6</v>
      </c>
      <c r="G3796">
        <v>11</v>
      </c>
      <c r="H3796">
        <v>9</v>
      </c>
      <c r="I3796">
        <v>0</v>
      </c>
      <c r="J3796">
        <v>0</v>
      </c>
      <c r="K3796">
        <v>10</v>
      </c>
      <c r="L3796">
        <v>2</v>
      </c>
      <c r="M3796">
        <v>15</v>
      </c>
      <c r="N3796">
        <v>0</v>
      </c>
      <c r="O3796">
        <v>3</v>
      </c>
      <c r="P3796">
        <v>0</v>
      </c>
      <c r="Q3796">
        <v>8</v>
      </c>
      <c r="R3796">
        <v>2</v>
      </c>
      <c r="S3796">
        <v>2</v>
      </c>
      <c r="T3796">
        <v>2</v>
      </c>
      <c r="U3796">
        <v>4</v>
      </c>
      <c r="V3796">
        <v>2</v>
      </c>
      <c r="W3796">
        <v>2</v>
      </c>
      <c r="X3796">
        <v>9</v>
      </c>
      <c r="Y3796">
        <v>3</v>
      </c>
      <c r="Z3796">
        <v>2</v>
      </c>
      <c r="AA3796">
        <v>0</v>
      </c>
      <c r="AB3796">
        <v>1</v>
      </c>
      <c r="AC3796">
        <v>0</v>
      </c>
      <c r="AE3796">
        <v>23</v>
      </c>
      <c r="AF3796" s="2" t="s">
        <v>71</v>
      </c>
      <c r="AG3796" s="2" t="s">
        <v>71</v>
      </c>
      <c r="AH3796" s="2" t="s">
        <v>1107</v>
      </c>
      <c r="AI3796" s="2" t="s">
        <v>122</v>
      </c>
      <c r="AJ3796" s="2" t="s">
        <v>1097</v>
      </c>
      <c r="AK3796" s="2" t="s">
        <v>1098</v>
      </c>
      <c r="AL3796">
        <v>2022</v>
      </c>
    </row>
    <row r="3797" spans="1:38" x14ac:dyDescent="0.3">
      <c r="A3797" s="2" t="s">
        <v>1297</v>
      </c>
      <c r="B3797" s="2" t="s">
        <v>1018</v>
      </c>
      <c r="C3797">
        <v>19</v>
      </c>
      <c r="D3797" s="2" t="s">
        <v>72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3</v>
      </c>
      <c r="M3797">
        <v>0</v>
      </c>
      <c r="N3797">
        <v>0</v>
      </c>
      <c r="O3797">
        <v>1</v>
      </c>
      <c r="P3797">
        <v>1</v>
      </c>
      <c r="Q3797">
        <v>1</v>
      </c>
      <c r="R3797">
        <v>2</v>
      </c>
      <c r="S3797">
        <v>3</v>
      </c>
      <c r="T3797">
        <v>4</v>
      </c>
      <c r="U3797">
        <v>1</v>
      </c>
      <c r="V3797">
        <v>4</v>
      </c>
      <c r="W3797">
        <v>1</v>
      </c>
      <c r="X3797">
        <v>0</v>
      </c>
      <c r="Y3797">
        <v>0</v>
      </c>
      <c r="Z3797">
        <v>1</v>
      </c>
      <c r="AA3797">
        <v>3</v>
      </c>
      <c r="AB3797">
        <v>0</v>
      </c>
      <c r="AC3797">
        <v>3</v>
      </c>
      <c r="AE3797">
        <v>2</v>
      </c>
      <c r="AF3797" s="2" t="s">
        <v>72</v>
      </c>
      <c r="AG3797" s="2" t="s">
        <v>72</v>
      </c>
      <c r="AH3797" s="2" t="s">
        <v>1108</v>
      </c>
      <c r="AI3797" s="2" t="s">
        <v>122</v>
      </c>
      <c r="AJ3797" s="2" t="s">
        <v>1097</v>
      </c>
      <c r="AK3797" s="2" t="s">
        <v>1098</v>
      </c>
      <c r="AL3797">
        <v>2022</v>
      </c>
    </row>
    <row r="3798" spans="1:38" x14ac:dyDescent="0.3">
      <c r="A3798" s="2" t="s">
        <v>1297</v>
      </c>
      <c r="B3798" s="2" t="s">
        <v>1018</v>
      </c>
      <c r="C3798">
        <v>20</v>
      </c>
      <c r="D3798" s="2" t="s">
        <v>73</v>
      </c>
      <c r="E3798">
        <v>326</v>
      </c>
      <c r="F3798">
        <v>303</v>
      </c>
      <c r="G3798">
        <v>318</v>
      </c>
      <c r="H3798">
        <v>268</v>
      </c>
      <c r="I3798">
        <v>180</v>
      </c>
      <c r="J3798">
        <v>157</v>
      </c>
      <c r="K3798">
        <v>245</v>
      </c>
      <c r="L3798">
        <v>231</v>
      </c>
      <c r="M3798">
        <v>239</v>
      </c>
      <c r="N3798">
        <v>203</v>
      </c>
      <c r="O3798">
        <v>219</v>
      </c>
      <c r="P3798">
        <v>282</v>
      </c>
      <c r="Q3798">
        <v>249</v>
      </c>
      <c r="R3798">
        <v>255</v>
      </c>
      <c r="S3798">
        <v>243</v>
      </c>
      <c r="T3798">
        <v>255</v>
      </c>
      <c r="U3798">
        <v>227</v>
      </c>
      <c r="V3798">
        <v>230</v>
      </c>
      <c r="W3798">
        <v>214</v>
      </c>
      <c r="X3798">
        <v>251</v>
      </c>
      <c r="Y3798">
        <v>219</v>
      </c>
      <c r="Z3798">
        <v>185</v>
      </c>
      <c r="AA3798">
        <v>197</v>
      </c>
      <c r="AB3798">
        <v>235</v>
      </c>
      <c r="AC3798">
        <v>124</v>
      </c>
      <c r="AE3798">
        <v>24</v>
      </c>
      <c r="AF3798" s="2" t="s">
        <v>73</v>
      </c>
      <c r="AG3798" s="2" t="s">
        <v>73</v>
      </c>
      <c r="AH3798" s="2" t="s">
        <v>1108</v>
      </c>
      <c r="AI3798" s="2" t="s">
        <v>122</v>
      </c>
      <c r="AJ3798" s="2" t="s">
        <v>1097</v>
      </c>
      <c r="AK3798" s="2" t="s">
        <v>1098</v>
      </c>
      <c r="AL3798">
        <v>2022</v>
      </c>
    </row>
    <row r="3799" spans="1:38" x14ac:dyDescent="0.3">
      <c r="A3799" s="2" t="s">
        <v>1297</v>
      </c>
      <c r="B3799" s="2" t="s">
        <v>1018</v>
      </c>
      <c r="C3799">
        <v>21</v>
      </c>
      <c r="D3799" s="2" t="s">
        <v>75</v>
      </c>
      <c r="E3799">
        <v>875</v>
      </c>
      <c r="F3799">
        <v>806</v>
      </c>
      <c r="G3799">
        <v>633</v>
      </c>
      <c r="H3799">
        <v>686</v>
      </c>
      <c r="I3799">
        <v>692</v>
      </c>
      <c r="J3799">
        <v>607</v>
      </c>
      <c r="K3799">
        <v>719</v>
      </c>
      <c r="L3799">
        <v>674</v>
      </c>
      <c r="M3799">
        <v>621</v>
      </c>
      <c r="N3799">
        <v>746</v>
      </c>
      <c r="O3799">
        <v>799</v>
      </c>
      <c r="P3799">
        <v>803</v>
      </c>
      <c r="Q3799">
        <v>771</v>
      </c>
      <c r="R3799">
        <v>890</v>
      </c>
      <c r="S3799">
        <v>857</v>
      </c>
      <c r="T3799">
        <v>843</v>
      </c>
      <c r="U3799">
        <v>956</v>
      </c>
      <c r="V3799">
        <v>888</v>
      </c>
      <c r="W3799">
        <v>838</v>
      </c>
      <c r="X3799">
        <v>808</v>
      </c>
      <c r="Y3799">
        <v>867</v>
      </c>
      <c r="Z3799">
        <v>714</v>
      </c>
      <c r="AA3799">
        <v>769</v>
      </c>
      <c r="AB3799">
        <v>709</v>
      </c>
      <c r="AC3799">
        <v>339</v>
      </c>
      <c r="AE3799">
        <v>26</v>
      </c>
      <c r="AF3799" s="2" t="s">
        <v>1109</v>
      </c>
      <c r="AG3799" s="2" t="s">
        <v>75</v>
      </c>
      <c r="AH3799" s="2" t="s">
        <v>1104</v>
      </c>
      <c r="AI3799" s="2" t="s">
        <v>122</v>
      </c>
      <c r="AJ3799" s="2" t="s">
        <v>1097</v>
      </c>
      <c r="AK3799" s="2" t="s">
        <v>1098</v>
      </c>
      <c r="AL3799">
        <v>2022</v>
      </c>
    </row>
    <row r="3800" spans="1:38" x14ac:dyDescent="0.3">
      <c r="A3800" s="2" t="s">
        <v>1297</v>
      </c>
      <c r="B3800" s="2" t="s">
        <v>1018</v>
      </c>
      <c r="C3800">
        <v>22</v>
      </c>
      <c r="D3800" s="2" t="s">
        <v>111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E3800">
        <v>5</v>
      </c>
      <c r="AF3800" s="2" t="s">
        <v>1111</v>
      </c>
      <c r="AG3800" s="2" t="s">
        <v>76</v>
      </c>
      <c r="AH3800" s="2" t="s">
        <v>1107</v>
      </c>
      <c r="AI3800" s="2" t="s">
        <v>122</v>
      </c>
      <c r="AJ3800" s="2" t="s">
        <v>1097</v>
      </c>
      <c r="AK3800" s="2" t="s">
        <v>1098</v>
      </c>
      <c r="AL3800">
        <v>2022</v>
      </c>
    </row>
    <row r="3801" spans="1:38" x14ac:dyDescent="0.3">
      <c r="A3801" s="2" t="s">
        <v>1297</v>
      </c>
      <c r="B3801" s="2" t="s">
        <v>1018</v>
      </c>
      <c r="C3801">
        <v>23</v>
      </c>
      <c r="D3801" s="2" t="s">
        <v>1112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E3801">
        <v>31</v>
      </c>
      <c r="AF3801" s="2" t="s">
        <v>1113</v>
      </c>
      <c r="AG3801" s="2" t="s">
        <v>80</v>
      </c>
      <c r="AH3801" s="2" t="s">
        <v>1108</v>
      </c>
      <c r="AI3801" s="2" t="s">
        <v>122</v>
      </c>
      <c r="AJ3801" s="2" t="s">
        <v>1097</v>
      </c>
      <c r="AK3801" s="2" t="s">
        <v>1098</v>
      </c>
      <c r="AL3801">
        <v>2022</v>
      </c>
    </row>
    <row r="3802" spans="1:38" x14ac:dyDescent="0.3">
      <c r="A3802" s="2" t="s">
        <v>1297</v>
      </c>
      <c r="B3802" s="2" t="s">
        <v>1018</v>
      </c>
      <c r="C3802">
        <v>24</v>
      </c>
      <c r="D3802" s="2" t="s">
        <v>82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E3802">
        <v>7</v>
      </c>
      <c r="AF3802" s="2" t="s">
        <v>1114</v>
      </c>
      <c r="AG3802" s="2" t="s">
        <v>82</v>
      </c>
      <c r="AH3802" s="2" t="s">
        <v>1115</v>
      </c>
      <c r="AI3802" s="2" t="s">
        <v>122</v>
      </c>
      <c r="AJ3802" s="2" t="s">
        <v>1097</v>
      </c>
      <c r="AK3802" s="2" t="s">
        <v>1098</v>
      </c>
      <c r="AL3802">
        <v>2022</v>
      </c>
    </row>
    <row r="3803" spans="1:38" x14ac:dyDescent="0.3">
      <c r="A3803" s="2" t="s">
        <v>1297</v>
      </c>
      <c r="B3803" s="2" t="s">
        <v>1018</v>
      </c>
      <c r="C3803">
        <v>29</v>
      </c>
      <c r="D3803" s="2" t="s">
        <v>74</v>
      </c>
      <c r="E3803">
        <v>32</v>
      </c>
      <c r="F3803">
        <v>25</v>
      </c>
      <c r="G3803">
        <v>31</v>
      </c>
      <c r="H3803">
        <v>39</v>
      </c>
      <c r="I3803">
        <v>12</v>
      </c>
      <c r="J3803">
        <v>14</v>
      </c>
      <c r="K3803">
        <v>3</v>
      </c>
      <c r="L3803">
        <v>9</v>
      </c>
      <c r="M3803">
        <v>10</v>
      </c>
      <c r="N3803">
        <v>24</v>
      </c>
      <c r="O3803">
        <v>26</v>
      </c>
      <c r="P3803">
        <v>12</v>
      </c>
      <c r="Q3803">
        <v>25</v>
      </c>
      <c r="R3803">
        <v>9</v>
      </c>
      <c r="S3803">
        <v>16</v>
      </c>
      <c r="T3803">
        <v>11</v>
      </c>
      <c r="U3803">
        <v>15</v>
      </c>
      <c r="V3803">
        <v>17</v>
      </c>
      <c r="W3803">
        <v>10</v>
      </c>
      <c r="X3803">
        <v>20</v>
      </c>
      <c r="Y3803">
        <v>27</v>
      </c>
      <c r="Z3803">
        <v>25</v>
      </c>
      <c r="AA3803">
        <v>27</v>
      </c>
      <c r="AB3803">
        <v>14</v>
      </c>
      <c r="AC3803">
        <v>4</v>
      </c>
      <c r="AE3803">
        <v>15</v>
      </c>
      <c r="AF3803" s="2" t="s">
        <v>1116</v>
      </c>
      <c r="AG3803" s="2" t="s">
        <v>74</v>
      </c>
      <c r="AH3803" s="2" t="s">
        <v>1116</v>
      </c>
      <c r="AI3803" s="2" t="s">
        <v>122</v>
      </c>
      <c r="AJ3803" s="2" t="s">
        <v>1097</v>
      </c>
      <c r="AK3803" s="2" t="s">
        <v>1098</v>
      </c>
      <c r="AL3803">
        <v>2022</v>
      </c>
    </row>
    <row r="3804" spans="1:38" x14ac:dyDescent="0.3">
      <c r="A3804" s="2" t="s">
        <v>1297</v>
      </c>
      <c r="B3804" s="2" t="s">
        <v>1018</v>
      </c>
      <c r="C3804">
        <v>30</v>
      </c>
      <c r="D3804" s="2" t="s">
        <v>1117</v>
      </c>
      <c r="E3804">
        <v>62</v>
      </c>
      <c r="F3804">
        <v>142</v>
      </c>
      <c r="G3804">
        <v>247</v>
      </c>
      <c r="H3804">
        <v>528</v>
      </c>
      <c r="I3804">
        <v>570</v>
      </c>
      <c r="J3804">
        <v>683</v>
      </c>
      <c r="K3804">
        <v>524</v>
      </c>
      <c r="L3804">
        <v>449</v>
      </c>
      <c r="M3804">
        <v>339</v>
      </c>
      <c r="N3804">
        <v>316</v>
      </c>
      <c r="O3804">
        <v>218</v>
      </c>
      <c r="P3804">
        <v>93</v>
      </c>
      <c r="Q3804">
        <v>65</v>
      </c>
      <c r="R3804">
        <v>30</v>
      </c>
      <c r="S3804">
        <v>34</v>
      </c>
      <c r="T3804">
        <v>19</v>
      </c>
      <c r="U3804">
        <v>17</v>
      </c>
      <c r="V3804">
        <v>31</v>
      </c>
      <c r="W3804">
        <v>33</v>
      </c>
      <c r="X3804">
        <v>51</v>
      </c>
      <c r="Y3804">
        <v>70</v>
      </c>
      <c r="Z3804">
        <v>117</v>
      </c>
      <c r="AA3804">
        <v>151</v>
      </c>
      <c r="AB3804">
        <v>191</v>
      </c>
      <c r="AC3804">
        <v>88</v>
      </c>
      <c r="AE3804">
        <v>32</v>
      </c>
      <c r="AF3804" s="2" t="s">
        <v>1118</v>
      </c>
      <c r="AG3804" s="2" t="s">
        <v>90</v>
      </c>
      <c r="AH3804" s="2" t="s">
        <v>1119</v>
      </c>
      <c r="AI3804" s="2" t="s">
        <v>122</v>
      </c>
      <c r="AJ3804" s="2" t="s">
        <v>1097</v>
      </c>
      <c r="AK3804" s="2" t="s">
        <v>1098</v>
      </c>
      <c r="AL3804">
        <v>2022</v>
      </c>
    </row>
    <row r="3805" spans="1:38" x14ac:dyDescent="0.3">
      <c r="A3805" s="2" t="s">
        <v>1297</v>
      </c>
      <c r="B3805" s="2" t="s">
        <v>1018</v>
      </c>
      <c r="C3805">
        <v>31</v>
      </c>
      <c r="D3805" s="2" t="s">
        <v>1120</v>
      </c>
      <c r="E3805">
        <v>106</v>
      </c>
      <c r="F3805">
        <v>157</v>
      </c>
      <c r="G3805">
        <v>298</v>
      </c>
      <c r="H3805">
        <v>371</v>
      </c>
      <c r="I3805">
        <v>543</v>
      </c>
      <c r="J3805">
        <v>328</v>
      </c>
      <c r="K3805">
        <v>194</v>
      </c>
      <c r="L3805">
        <v>153</v>
      </c>
      <c r="M3805">
        <v>118</v>
      </c>
      <c r="N3805">
        <v>122</v>
      </c>
      <c r="O3805">
        <v>174</v>
      </c>
      <c r="P3805">
        <v>165</v>
      </c>
      <c r="Q3805">
        <v>165</v>
      </c>
      <c r="R3805">
        <v>221</v>
      </c>
      <c r="S3805">
        <v>160</v>
      </c>
      <c r="T3805">
        <v>193</v>
      </c>
      <c r="U3805">
        <v>173</v>
      </c>
      <c r="V3805">
        <v>254</v>
      </c>
      <c r="W3805">
        <v>304</v>
      </c>
      <c r="X3805">
        <v>320</v>
      </c>
      <c r="Y3805">
        <v>296</v>
      </c>
      <c r="Z3805">
        <v>201</v>
      </c>
      <c r="AA3805">
        <v>188</v>
      </c>
      <c r="AB3805">
        <v>274</v>
      </c>
      <c r="AC3805">
        <v>155</v>
      </c>
      <c r="AE3805">
        <v>33</v>
      </c>
      <c r="AF3805" s="2" t="s">
        <v>1121</v>
      </c>
      <c r="AG3805" s="2" t="s">
        <v>65</v>
      </c>
      <c r="AH3805" s="2" t="s">
        <v>1122</v>
      </c>
      <c r="AI3805" s="2" t="s">
        <v>122</v>
      </c>
      <c r="AJ3805" s="2" t="s">
        <v>1097</v>
      </c>
      <c r="AK3805" s="2" t="s">
        <v>1098</v>
      </c>
      <c r="AL3805">
        <v>2022</v>
      </c>
    </row>
    <row r="3806" spans="1:38" x14ac:dyDescent="0.3">
      <c r="A3806" s="2" t="s">
        <v>1297</v>
      </c>
      <c r="B3806" s="2" t="s">
        <v>1018</v>
      </c>
      <c r="C3806">
        <v>32</v>
      </c>
      <c r="D3806" s="2" t="s">
        <v>1123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E3806">
        <v>9</v>
      </c>
      <c r="AF3806" s="2" t="s">
        <v>1118</v>
      </c>
      <c r="AG3806" s="2" t="s">
        <v>66</v>
      </c>
      <c r="AH3806" s="2" t="s">
        <v>1119</v>
      </c>
      <c r="AI3806" s="2" t="s">
        <v>122</v>
      </c>
      <c r="AJ3806" s="2" t="s">
        <v>1097</v>
      </c>
      <c r="AK3806" s="2" t="s">
        <v>1098</v>
      </c>
      <c r="AL3806">
        <v>2022</v>
      </c>
    </row>
    <row r="3807" spans="1:38" x14ac:dyDescent="0.3">
      <c r="A3807" s="2" t="s">
        <v>1297</v>
      </c>
      <c r="B3807" s="2" t="s">
        <v>1018</v>
      </c>
      <c r="C3807">
        <v>33</v>
      </c>
      <c r="D3807" s="2" t="s">
        <v>1124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E3807">
        <v>10</v>
      </c>
      <c r="AF3807" s="2" t="s">
        <v>1121</v>
      </c>
      <c r="AG3807" s="2" t="s">
        <v>89</v>
      </c>
      <c r="AH3807" s="2" t="s">
        <v>1122</v>
      </c>
      <c r="AI3807" s="2" t="s">
        <v>122</v>
      </c>
      <c r="AJ3807" s="2" t="s">
        <v>1097</v>
      </c>
      <c r="AK3807" s="2" t="s">
        <v>1098</v>
      </c>
      <c r="AL3807">
        <v>2022</v>
      </c>
    </row>
    <row r="3808" spans="1:38" x14ac:dyDescent="0.3">
      <c r="A3808" s="2" t="s">
        <v>1297</v>
      </c>
      <c r="B3808" s="2" t="s">
        <v>1018</v>
      </c>
      <c r="C3808">
        <v>35</v>
      </c>
      <c r="D3808" s="2" t="s">
        <v>83</v>
      </c>
      <c r="E3808">
        <v>2</v>
      </c>
      <c r="F3808">
        <v>2</v>
      </c>
      <c r="G3808">
        <v>6</v>
      </c>
      <c r="H3808">
        <v>3</v>
      </c>
      <c r="I3808">
        <v>0</v>
      </c>
      <c r="J3808">
        <v>0</v>
      </c>
      <c r="K3808">
        <v>3</v>
      </c>
      <c r="L3808">
        <v>7</v>
      </c>
      <c r="M3808">
        <v>5</v>
      </c>
      <c r="N3808">
        <v>2</v>
      </c>
      <c r="O3808">
        <v>5</v>
      </c>
      <c r="P3808">
        <v>3</v>
      </c>
      <c r="Q3808">
        <v>5</v>
      </c>
      <c r="R3808">
        <v>2</v>
      </c>
      <c r="S3808">
        <v>2</v>
      </c>
      <c r="T3808">
        <v>3</v>
      </c>
      <c r="U3808">
        <v>3</v>
      </c>
      <c r="V3808">
        <v>0</v>
      </c>
      <c r="W3808">
        <v>7</v>
      </c>
      <c r="X3808">
        <v>1</v>
      </c>
      <c r="Y3808">
        <v>1</v>
      </c>
      <c r="Z3808">
        <v>2</v>
      </c>
      <c r="AA3808">
        <v>2</v>
      </c>
      <c r="AB3808">
        <v>2</v>
      </c>
      <c r="AC3808">
        <v>1</v>
      </c>
      <c r="AE3808">
        <v>20</v>
      </c>
      <c r="AF3808" s="2" t="s">
        <v>1125</v>
      </c>
      <c r="AG3808" s="2" t="s">
        <v>83</v>
      </c>
      <c r="AH3808" s="2" t="s">
        <v>1125</v>
      </c>
      <c r="AI3808" s="2" t="s">
        <v>122</v>
      </c>
      <c r="AJ3808" s="2" t="s">
        <v>1097</v>
      </c>
      <c r="AK3808" s="2" t="s">
        <v>1098</v>
      </c>
      <c r="AL3808">
        <v>2022</v>
      </c>
    </row>
    <row r="3809" spans="1:38" x14ac:dyDescent="0.3">
      <c r="A3809" s="2" t="s">
        <v>1297</v>
      </c>
      <c r="B3809" s="2" t="s">
        <v>1018</v>
      </c>
      <c r="C3809">
        <v>36</v>
      </c>
      <c r="D3809" s="2" t="s">
        <v>1126</v>
      </c>
      <c r="E3809">
        <v>28</v>
      </c>
      <c r="F3809">
        <v>39</v>
      </c>
      <c r="G3809">
        <v>35</v>
      </c>
      <c r="H3809">
        <v>31</v>
      </c>
      <c r="I3809">
        <v>25</v>
      </c>
      <c r="J3809">
        <v>21</v>
      </c>
      <c r="K3809">
        <v>25</v>
      </c>
      <c r="L3809">
        <v>30</v>
      </c>
      <c r="M3809">
        <v>30</v>
      </c>
      <c r="N3809">
        <v>22</v>
      </c>
      <c r="O3809">
        <v>25</v>
      </c>
      <c r="P3809">
        <v>16</v>
      </c>
      <c r="Q3809">
        <v>26</v>
      </c>
      <c r="R3809">
        <v>30</v>
      </c>
      <c r="S3809">
        <v>14</v>
      </c>
      <c r="T3809">
        <v>27</v>
      </c>
      <c r="U3809">
        <v>41</v>
      </c>
      <c r="V3809">
        <v>31</v>
      </c>
      <c r="W3809">
        <v>25</v>
      </c>
      <c r="X3809">
        <v>32</v>
      </c>
      <c r="Y3809">
        <v>43</v>
      </c>
      <c r="Z3809">
        <v>17</v>
      </c>
      <c r="AA3809">
        <v>30</v>
      </c>
      <c r="AB3809">
        <v>25</v>
      </c>
      <c r="AC3809">
        <v>20</v>
      </c>
      <c r="AE3809">
        <v>27</v>
      </c>
      <c r="AF3809" s="2" t="s">
        <v>1127</v>
      </c>
      <c r="AG3809" s="2" t="s">
        <v>91</v>
      </c>
      <c r="AH3809" s="2" t="s">
        <v>1127</v>
      </c>
      <c r="AI3809" s="2" t="s">
        <v>122</v>
      </c>
      <c r="AJ3809" s="2" t="s">
        <v>1097</v>
      </c>
      <c r="AK3809" s="2" t="s">
        <v>1098</v>
      </c>
      <c r="AL3809">
        <v>2022</v>
      </c>
    </row>
    <row r="3810" spans="1:38" x14ac:dyDescent="0.3">
      <c r="A3810" s="2" t="s">
        <v>1297</v>
      </c>
      <c r="B3810" s="2" t="s">
        <v>1018</v>
      </c>
      <c r="C3810">
        <v>37</v>
      </c>
      <c r="D3810" s="2" t="s">
        <v>1128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1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1</v>
      </c>
      <c r="Z3810">
        <v>0</v>
      </c>
      <c r="AA3810">
        <v>1</v>
      </c>
      <c r="AB3810">
        <v>0</v>
      </c>
      <c r="AC3810">
        <v>1</v>
      </c>
      <c r="AE3810">
        <v>16</v>
      </c>
      <c r="AF3810" s="2" t="s">
        <v>1129</v>
      </c>
      <c r="AG3810" s="2" t="s">
        <v>84</v>
      </c>
      <c r="AH3810" s="2" t="s">
        <v>1129</v>
      </c>
      <c r="AI3810" s="2" t="s">
        <v>122</v>
      </c>
      <c r="AJ3810" s="2" t="s">
        <v>1097</v>
      </c>
      <c r="AK3810" s="2" t="s">
        <v>1098</v>
      </c>
      <c r="AL3810">
        <v>2022</v>
      </c>
    </row>
    <row r="3811" spans="1:38" x14ac:dyDescent="0.3">
      <c r="A3811" s="2" t="s">
        <v>1297</v>
      </c>
      <c r="B3811" s="2" t="s">
        <v>1018</v>
      </c>
      <c r="C3811">
        <v>38</v>
      </c>
      <c r="D3811" s="2" t="s">
        <v>85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2</v>
      </c>
      <c r="K3811">
        <v>1</v>
      </c>
      <c r="L3811">
        <v>0</v>
      </c>
      <c r="M3811">
        <v>3</v>
      </c>
      <c r="N3811">
        <v>3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1</v>
      </c>
      <c r="W3811">
        <v>0</v>
      </c>
      <c r="X3811">
        <v>0</v>
      </c>
      <c r="Y3811">
        <v>0</v>
      </c>
      <c r="Z3811">
        <v>1</v>
      </c>
      <c r="AA3811">
        <v>1</v>
      </c>
      <c r="AB3811">
        <v>2</v>
      </c>
      <c r="AC3811">
        <v>0</v>
      </c>
      <c r="AE3811">
        <v>29</v>
      </c>
      <c r="AF3811" s="2" t="s">
        <v>1130</v>
      </c>
      <c r="AG3811" s="2" t="s">
        <v>85</v>
      </c>
      <c r="AH3811" s="2" t="s">
        <v>1127</v>
      </c>
      <c r="AI3811" s="2" t="s">
        <v>122</v>
      </c>
      <c r="AJ3811" s="2" t="s">
        <v>1097</v>
      </c>
      <c r="AK3811" s="2" t="s">
        <v>1098</v>
      </c>
      <c r="AL3811">
        <v>2022</v>
      </c>
    </row>
    <row r="3812" spans="1:38" x14ac:dyDescent="0.3">
      <c r="A3812" s="2" t="s">
        <v>1297</v>
      </c>
      <c r="B3812" s="2" t="s">
        <v>1018</v>
      </c>
      <c r="C3812">
        <v>39</v>
      </c>
      <c r="D3812" s="2" t="s">
        <v>86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1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E3812">
        <v>28</v>
      </c>
      <c r="AF3812" s="2" t="s">
        <v>1131</v>
      </c>
      <c r="AG3812" s="2" t="s">
        <v>86</v>
      </c>
      <c r="AH3812" s="2" t="s">
        <v>1127</v>
      </c>
      <c r="AI3812" s="2" t="s">
        <v>122</v>
      </c>
      <c r="AJ3812" s="2" t="s">
        <v>1097</v>
      </c>
      <c r="AK3812" s="2" t="s">
        <v>1098</v>
      </c>
      <c r="AL3812">
        <v>2022</v>
      </c>
    </row>
    <row r="3813" spans="1:38" x14ac:dyDescent="0.3">
      <c r="A3813" s="2" t="s">
        <v>1297</v>
      </c>
      <c r="B3813" s="2" t="s">
        <v>1018</v>
      </c>
      <c r="C3813">
        <v>40</v>
      </c>
      <c r="D3813" s="2" t="s">
        <v>1132</v>
      </c>
      <c r="E3813">
        <v>28</v>
      </c>
      <c r="F3813">
        <v>39</v>
      </c>
      <c r="G3813">
        <v>35</v>
      </c>
      <c r="H3813">
        <v>31</v>
      </c>
      <c r="I3813">
        <v>25</v>
      </c>
      <c r="J3813">
        <v>19</v>
      </c>
      <c r="K3813">
        <v>24</v>
      </c>
      <c r="L3813">
        <v>28</v>
      </c>
      <c r="M3813">
        <v>26</v>
      </c>
      <c r="N3813">
        <v>17</v>
      </c>
      <c r="O3813">
        <v>23</v>
      </c>
      <c r="P3813">
        <v>15</v>
      </c>
      <c r="Q3813">
        <v>25</v>
      </c>
      <c r="R3813">
        <v>29</v>
      </c>
      <c r="S3813">
        <v>14</v>
      </c>
      <c r="T3813">
        <v>27</v>
      </c>
      <c r="U3813">
        <v>39</v>
      </c>
      <c r="V3813">
        <v>28</v>
      </c>
      <c r="W3813">
        <v>24</v>
      </c>
      <c r="X3813">
        <v>32</v>
      </c>
      <c r="Y3813">
        <v>41</v>
      </c>
      <c r="Z3813">
        <v>16</v>
      </c>
      <c r="AA3813">
        <v>28</v>
      </c>
      <c r="AB3813">
        <v>21</v>
      </c>
      <c r="AC3813">
        <v>19</v>
      </c>
      <c r="AE3813">
        <v>30</v>
      </c>
      <c r="AF3813" s="2" t="s">
        <v>1133</v>
      </c>
      <c r="AG3813" s="2" t="s">
        <v>1134</v>
      </c>
      <c r="AH3813" s="2" t="s">
        <v>1127</v>
      </c>
      <c r="AI3813" s="2" t="s">
        <v>122</v>
      </c>
      <c r="AJ3813" s="2" t="s">
        <v>1097</v>
      </c>
      <c r="AK3813" s="2" t="s">
        <v>1098</v>
      </c>
      <c r="AL3813">
        <v>2022</v>
      </c>
    </row>
    <row r="3814" spans="1:38" x14ac:dyDescent="0.3">
      <c r="A3814" s="2" t="s">
        <v>1297</v>
      </c>
      <c r="B3814" s="2" t="s">
        <v>1018</v>
      </c>
      <c r="C3814">
        <v>41</v>
      </c>
      <c r="D3814" s="2" t="s">
        <v>88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2</v>
      </c>
      <c r="M3814">
        <v>1</v>
      </c>
      <c r="N3814">
        <v>2</v>
      </c>
      <c r="O3814">
        <v>2</v>
      </c>
      <c r="P3814">
        <v>1</v>
      </c>
      <c r="Q3814">
        <v>1</v>
      </c>
      <c r="R3814">
        <v>0</v>
      </c>
      <c r="S3814">
        <v>0</v>
      </c>
      <c r="T3814">
        <v>0</v>
      </c>
      <c r="U3814">
        <v>1</v>
      </c>
      <c r="V3814">
        <v>2</v>
      </c>
      <c r="W3814">
        <v>1</v>
      </c>
      <c r="X3814">
        <v>0</v>
      </c>
      <c r="Y3814">
        <v>1</v>
      </c>
      <c r="Z3814">
        <v>0</v>
      </c>
      <c r="AA3814">
        <v>0</v>
      </c>
      <c r="AB3814">
        <v>2</v>
      </c>
      <c r="AC3814">
        <v>0</v>
      </c>
      <c r="AE3814">
        <v>25</v>
      </c>
      <c r="AF3814" s="2" t="s">
        <v>1135</v>
      </c>
      <c r="AG3814" s="2" t="s">
        <v>88</v>
      </c>
      <c r="AH3814" s="2" t="s">
        <v>1127</v>
      </c>
      <c r="AI3814" s="2" t="s">
        <v>122</v>
      </c>
      <c r="AJ3814" s="2" t="s">
        <v>1097</v>
      </c>
      <c r="AK3814" s="2" t="s">
        <v>1098</v>
      </c>
      <c r="AL3814">
        <v>2022</v>
      </c>
    </row>
    <row r="3815" spans="1:38" x14ac:dyDescent="0.3">
      <c r="A3815" s="2" t="s">
        <v>1298</v>
      </c>
      <c r="B3815" s="2" t="s">
        <v>1025</v>
      </c>
      <c r="C3815">
        <v>3</v>
      </c>
      <c r="D3815" s="2" t="s">
        <v>62</v>
      </c>
      <c r="E3815">
        <v>18</v>
      </c>
      <c r="F3815">
        <v>17</v>
      </c>
      <c r="G3815">
        <v>13</v>
      </c>
      <c r="H3815">
        <v>15</v>
      </c>
      <c r="I3815">
        <v>14</v>
      </c>
      <c r="J3815">
        <v>8</v>
      </c>
      <c r="K3815">
        <v>9</v>
      </c>
      <c r="L3815">
        <v>16</v>
      </c>
      <c r="M3815">
        <v>6</v>
      </c>
      <c r="N3815">
        <v>17</v>
      </c>
      <c r="O3815">
        <v>22</v>
      </c>
      <c r="P3815">
        <v>9</v>
      </c>
      <c r="Q3815">
        <v>12</v>
      </c>
      <c r="R3815">
        <v>29</v>
      </c>
      <c r="S3815">
        <v>27</v>
      </c>
      <c r="T3815">
        <v>36</v>
      </c>
      <c r="U3815">
        <v>43</v>
      </c>
      <c r="V3815">
        <v>32</v>
      </c>
      <c r="W3815">
        <v>50</v>
      </c>
      <c r="X3815">
        <v>53</v>
      </c>
      <c r="Y3815">
        <v>45</v>
      </c>
      <c r="Z3815">
        <v>62</v>
      </c>
      <c r="AA3815">
        <v>59</v>
      </c>
      <c r="AB3815">
        <v>62</v>
      </c>
      <c r="AC3815">
        <v>31</v>
      </c>
      <c r="AE3815">
        <v>4</v>
      </c>
      <c r="AF3815" s="2" t="s">
        <v>1095</v>
      </c>
      <c r="AG3815" s="2" t="s">
        <v>62</v>
      </c>
      <c r="AH3815" s="2" t="s">
        <v>1096</v>
      </c>
      <c r="AI3815" s="2" t="s">
        <v>123</v>
      </c>
      <c r="AJ3815" s="2" t="s">
        <v>1097</v>
      </c>
      <c r="AK3815" s="2" t="s">
        <v>1098</v>
      </c>
      <c r="AL3815">
        <v>2022</v>
      </c>
    </row>
    <row r="3816" spans="1:38" x14ac:dyDescent="0.3">
      <c r="A3816" s="2" t="s">
        <v>1298</v>
      </c>
      <c r="B3816" s="2" t="s">
        <v>1025</v>
      </c>
      <c r="C3816">
        <v>4</v>
      </c>
      <c r="D3816" s="2" t="s">
        <v>6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2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3</v>
      </c>
      <c r="X3816">
        <v>1</v>
      </c>
      <c r="Y3816">
        <v>0</v>
      </c>
      <c r="Z3816">
        <v>0</v>
      </c>
      <c r="AA3816">
        <v>1</v>
      </c>
      <c r="AB3816">
        <v>0</v>
      </c>
      <c r="AC3816">
        <v>0</v>
      </c>
      <c r="AE3816">
        <v>18</v>
      </c>
      <c r="AF3816" s="2" t="s">
        <v>1099</v>
      </c>
      <c r="AG3816" s="2" t="s">
        <v>60</v>
      </c>
      <c r="AH3816" s="2" t="s">
        <v>1096</v>
      </c>
      <c r="AI3816" s="2" t="s">
        <v>123</v>
      </c>
      <c r="AJ3816" s="2" t="s">
        <v>1097</v>
      </c>
      <c r="AK3816" s="2" t="s">
        <v>1098</v>
      </c>
      <c r="AL3816">
        <v>2022</v>
      </c>
    </row>
    <row r="3817" spans="1:38" x14ac:dyDescent="0.3">
      <c r="A3817" s="2" t="s">
        <v>1298</v>
      </c>
      <c r="B3817" s="2" t="s">
        <v>1025</v>
      </c>
      <c r="C3817">
        <v>5</v>
      </c>
      <c r="D3817" s="2" t="s">
        <v>61</v>
      </c>
      <c r="E3817">
        <v>4</v>
      </c>
      <c r="F3817">
        <v>10</v>
      </c>
      <c r="G3817">
        <v>6</v>
      </c>
      <c r="H3817">
        <v>2</v>
      </c>
      <c r="I3817">
        <v>6</v>
      </c>
      <c r="J3817">
        <v>4</v>
      </c>
      <c r="K3817">
        <v>9</v>
      </c>
      <c r="L3817">
        <v>5</v>
      </c>
      <c r="M3817">
        <v>6</v>
      </c>
      <c r="N3817">
        <v>4</v>
      </c>
      <c r="O3817">
        <v>3</v>
      </c>
      <c r="P3817">
        <v>4</v>
      </c>
      <c r="Q3817">
        <v>5</v>
      </c>
      <c r="R3817">
        <v>4</v>
      </c>
      <c r="S3817">
        <v>5</v>
      </c>
      <c r="T3817">
        <v>3</v>
      </c>
      <c r="U3817">
        <v>3</v>
      </c>
      <c r="V3817">
        <v>4</v>
      </c>
      <c r="W3817">
        <v>7</v>
      </c>
      <c r="X3817">
        <v>9</v>
      </c>
      <c r="Y3817">
        <v>16</v>
      </c>
      <c r="Z3817">
        <v>15</v>
      </c>
      <c r="AA3817">
        <v>18</v>
      </c>
      <c r="AB3817">
        <v>8</v>
      </c>
      <c r="AC3817">
        <v>10</v>
      </c>
      <c r="AE3817">
        <v>21</v>
      </c>
      <c r="AF3817" s="2" t="s">
        <v>1100</v>
      </c>
      <c r="AG3817" s="2" t="s">
        <v>61</v>
      </c>
      <c r="AH3817" s="2" t="s">
        <v>1100</v>
      </c>
      <c r="AI3817" s="2" t="s">
        <v>123</v>
      </c>
      <c r="AJ3817" s="2" t="s">
        <v>1097</v>
      </c>
      <c r="AK3817" s="2" t="s">
        <v>1098</v>
      </c>
      <c r="AL3817">
        <v>2022</v>
      </c>
    </row>
    <row r="3818" spans="1:38" x14ac:dyDescent="0.3">
      <c r="A3818" s="2" t="s">
        <v>1298</v>
      </c>
      <c r="B3818" s="2" t="s">
        <v>1025</v>
      </c>
      <c r="C3818">
        <v>6</v>
      </c>
      <c r="D3818" s="2" t="s">
        <v>64</v>
      </c>
      <c r="E3818">
        <v>10</v>
      </c>
      <c r="F3818">
        <v>3</v>
      </c>
      <c r="G3818">
        <v>4</v>
      </c>
      <c r="H3818">
        <v>7</v>
      </c>
      <c r="I3818">
        <v>4</v>
      </c>
      <c r="J3818">
        <v>3</v>
      </c>
      <c r="K3818">
        <v>5</v>
      </c>
      <c r="L3818">
        <v>2</v>
      </c>
      <c r="M3818">
        <v>4</v>
      </c>
      <c r="N3818">
        <v>8</v>
      </c>
      <c r="O3818">
        <v>8</v>
      </c>
      <c r="P3818">
        <v>9</v>
      </c>
      <c r="Q3818">
        <v>1</v>
      </c>
      <c r="R3818">
        <v>10</v>
      </c>
      <c r="S3818">
        <v>7</v>
      </c>
      <c r="T3818">
        <v>7</v>
      </c>
      <c r="U3818">
        <v>4</v>
      </c>
      <c r="V3818">
        <v>7</v>
      </c>
      <c r="W3818">
        <v>6</v>
      </c>
      <c r="X3818">
        <v>5</v>
      </c>
      <c r="Y3818">
        <v>3</v>
      </c>
      <c r="Z3818">
        <v>11</v>
      </c>
      <c r="AA3818">
        <v>12</v>
      </c>
      <c r="AB3818">
        <v>10</v>
      </c>
      <c r="AC3818">
        <v>6</v>
      </c>
      <c r="AE3818">
        <v>22</v>
      </c>
      <c r="AF3818" s="2" t="s">
        <v>1101</v>
      </c>
      <c r="AG3818" s="2" t="s">
        <v>64</v>
      </c>
      <c r="AH3818" s="2" t="s">
        <v>1096</v>
      </c>
      <c r="AI3818" s="2" t="s">
        <v>123</v>
      </c>
      <c r="AJ3818" s="2" t="s">
        <v>1097</v>
      </c>
      <c r="AK3818" s="2" t="s">
        <v>1098</v>
      </c>
      <c r="AL3818">
        <v>2022</v>
      </c>
    </row>
    <row r="3819" spans="1:38" x14ac:dyDescent="0.3">
      <c r="A3819" s="2" t="s">
        <v>1298</v>
      </c>
      <c r="B3819" s="2" t="s">
        <v>1025</v>
      </c>
      <c r="C3819">
        <v>7</v>
      </c>
      <c r="D3819" s="2" t="s">
        <v>77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E3819">
        <v>6</v>
      </c>
      <c r="AF3819" s="2" t="s">
        <v>1102</v>
      </c>
      <c r="AG3819" s="2" t="s">
        <v>77</v>
      </c>
      <c r="AH3819" s="2" t="s">
        <v>1096</v>
      </c>
      <c r="AI3819" s="2" t="s">
        <v>123</v>
      </c>
      <c r="AJ3819" s="2" t="s">
        <v>1097</v>
      </c>
      <c r="AK3819" s="2" t="s">
        <v>1098</v>
      </c>
      <c r="AL3819">
        <v>2022</v>
      </c>
    </row>
    <row r="3820" spans="1:38" x14ac:dyDescent="0.3">
      <c r="A3820" s="2" t="s">
        <v>1298</v>
      </c>
      <c r="B3820" s="2" t="s">
        <v>1025</v>
      </c>
      <c r="C3820">
        <v>8</v>
      </c>
      <c r="D3820" s="2" t="s">
        <v>1103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E3820">
        <v>14</v>
      </c>
      <c r="AF3820" s="2" t="s">
        <v>1104</v>
      </c>
      <c r="AG3820" s="2" t="s">
        <v>81</v>
      </c>
      <c r="AH3820" s="2" t="s">
        <v>1104</v>
      </c>
      <c r="AI3820" s="2" t="s">
        <v>123</v>
      </c>
      <c r="AJ3820" s="2" t="s">
        <v>1097</v>
      </c>
      <c r="AK3820" s="2" t="s">
        <v>1098</v>
      </c>
      <c r="AL3820">
        <v>2022</v>
      </c>
    </row>
    <row r="3821" spans="1:38" x14ac:dyDescent="0.3">
      <c r="A3821" s="2" t="s">
        <v>1298</v>
      </c>
      <c r="B3821" s="2" t="s">
        <v>1025</v>
      </c>
      <c r="C3821">
        <v>10</v>
      </c>
      <c r="D3821" s="2" t="s">
        <v>59</v>
      </c>
      <c r="E3821">
        <v>217</v>
      </c>
      <c r="F3821">
        <v>252</v>
      </c>
      <c r="G3821">
        <v>293</v>
      </c>
      <c r="H3821">
        <v>187</v>
      </c>
      <c r="I3821">
        <v>207</v>
      </c>
      <c r="J3821">
        <v>162</v>
      </c>
      <c r="K3821">
        <v>265</v>
      </c>
      <c r="L3821">
        <v>165</v>
      </c>
      <c r="M3821">
        <v>222</v>
      </c>
      <c r="N3821">
        <v>291</v>
      </c>
      <c r="O3821">
        <v>325</v>
      </c>
      <c r="P3821">
        <v>343</v>
      </c>
      <c r="Q3821">
        <v>285</v>
      </c>
      <c r="R3821">
        <v>268</v>
      </c>
      <c r="S3821">
        <v>218</v>
      </c>
      <c r="T3821">
        <v>302</v>
      </c>
      <c r="U3821">
        <v>247</v>
      </c>
      <c r="V3821">
        <v>309</v>
      </c>
      <c r="W3821">
        <v>334</v>
      </c>
      <c r="X3821">
        <v>362</v>
      </c>
      <c r="Y3821">
        <v>429</v>
      </c>
      <c r="Z3821">
        <v>416</v>
      </c>
      <c r="AA3821">
        <v>396</v>
      </c>
      <c r="AB3821">
        <v>411</v>
      </c>
      <c r="AC3821">
        <v>258</v>
      </c>
      <c r="AE3821">
        <v>19</v>
      </c>
      <c r="AF3821" s="2" t="s">
        <v>1105</v>
      </c>
      <c r="AG3821" s="2" t="s">
        <v>59</v>
      </c>
      <c r="AH3821" s="2" t="s">
        <v>1096</v>
      </c>
      <c r="AI3821" s="2" t="s">
        <v>123</v>
      </c>
      <c r="AJ3821" s="2" t="s">
        <v>1097</v>
      </c>
      <c r="AK3821" s="2" t="s">
        <v>1098</v>
      </c>
      <c r="AL3821">
        <v>2022</v>
      </c>
    </row>
    <row r="3822" spans="1:38" x14ac:dyDescent="0.3">
      <c r="A3822" s="2" t="s">
        <v>1298</v>
      </c>
      <c r="B3822" s="2" t="s">
        <v>1025</v>
      </c>
      <c r="C3822">
        <v>11</v>
      </c>
      <c r="D3822" s="2" t="s">
        <v>63</v>
      </c>
      <c r="E3822">
        <v>9</v>
      </c>
      <c r="F3822">
        <v>7</v>
      </c>
      <c r="G3822">
        <v>11</v>
      </c>
      <c r="H3822">
        <v>5</v>
      </c>
      <c r="I3822">
        <v>6</v>
      </c>
      <c r="J3822">
        <v>7</v>
      </c>
      <c r="K3822">
        <v>8</v>
      </c>
      <c r="L3822">
        <v>8</v>
      </c>
      <c r="M3822">
        <v>3</v>
      </c>
      <c r="N3822">
        <v>8</v>
      </c>
      <c r="O3822">
        <v>9</v>
      </c>
      <c r="P3822">
        <v>5</v>
      </c>
      <c r="Q3822">
        <v>7</v>
      </c>
      <c r="R3822">
        <v>4</v>
      </c>
      <c r="S3822">
        <v>6</v>
      </c>
      <c r="T3822">
        <v>24</v>
      </c>
      <c r="U3822">
        <v>11</v>
      </c>
      <c r="V3822">
        <v>16</v>
      </c>
      <c r="W3822">
        <v>16</v>
      </c>
      <c r="X3822">
        <v>13</v>
      </c>
      <c r="Y3822">
        <v>15</v>
      </c>
      <c r="Z3822">
        <v>16</v>
      </c>
      <c r="AA3822">
        <v>15</v>
      </c>
      <c r="AB3822">
        <v>14</v>
      </c>
      <c r="AC3822">
        <v>13</v>
      </c>
      <c r="AE3822">
        <v>13</v>
      </c>
      <c r="AF3822" s="2" t="s">
        <v>1106</v>
      </c>
      <c r="AG3822" s="2" t="s">
        <v>63</v>
      </c>
      <c r="AH3822" s="2" t="s">
        <v>1096</v>
      </c>
      <c r="AI3822" s="2" t="s">
        <v>123</v>
      </c>
      <c r="AJ3822" s="2" t="s">
        <v>1097</v>
      </c>
      <c r="AK3822" s="2" t="s">
        <v>1098</v>
      </c>
      <c r="AL3822">
        <v>2022</v>
      </c>
    </row>
    <row r="3823" spans="1:38" x14ac:dyDescent="0.3">
      <c r="A3823" s="2" t="s">
        <v>1298</v>
      </c>
      <c r="B3823" s="2" t="s">
        <v>1025</v>
      </c>
      <c r="C3823">
        <v>13</v>
      </c>
      <c r="D3823" s="2" t="s">
        <v>67</v>
      </c>
      <c r="E3823">
        <v>3</v>
      </c>
      <c r="F3823">
        <v>0</v>
      </c>
      <c r="G3823">
        <v>1</v>
      </c>
      <c r="H3823">
        <v>0</v>
      </c>
      <c r="I3823">
        <v>0</v>
      </c>
      <c r="J3823">
        <v>1</v>
      </c>
      <c r="K3823">
        <v>1</v>
      </c>
      <c r="L3823">
        <v>2</v>
      </c>
      <c r="M3823">
        <v>1</v>
      </c>
      <c r="N3823">
        <v>1</v>
      </c>
      <c r="O3823">
        <v>0</v>
      </c>
      <c r="P3823">
        <v>0</v>
      </c>
      <c r="Q3823">
        <v>0</v>
      </c>
      <c r="R3823">
        <v>2</v>
      </c>
      <c r="S3823">
        <v>1</v>
      </c>
      <c r="T3823">
        <v>0</v>
      </c>
      <c r="U3823">
        <v>0</v>
      </c>
      <c r="V3823">
        <v>2</v>
      </c>
      <c r="W3823">
        <v>0</v>
      </c>
      <c r="X3823">
        <v>0</v>
      </c>
      <c r="Y3823">
        <v>1</v>
      </c>
      <c r="Z3823">
        <v>0</v>
      </c>
      <c r="AA3823">
        <v>0</v>
      </c>
      <c r="AB3823">
        <v>1</v>
      </c>
      <c r="AC3823">
        <v>0</v>
      </c>
      <c r="AE3823">
        <v>17</v>
      </c>
      <c r="AF3823" s="2" t="s">
        <v>67</v>
      </c>
      <c r="AG3823" s="2" t="s">
        <v>67</v>
      </c>
      <c r="AH3823" s="2" t="s">
        <v>1107</v>
      </c>
      <c r="AI3823" s="2" t="s">
        <v>123</v>
      </c>
      <c r="AJ3823" s="2" t="s">
        <v>1097</v>
      </c>
      <c r="AK3823" s="2" t="s">
        <v>1098</v>
      </c>
      <c r="AL3823">
        <v>2022</v>
      </c>
    </row>
    <row r="3824" spans="1:38" x14ac:dyDescent="0.3">
      <c r="A3824" s="2" t="s">
        <v>1298</v>
      </c>
      <c r="B3824" s="2" t="s">
        <v>1025</v>
      </c>
      <c r="C3824">
        <v>14</v>
      </c>
      <c r="D3824" s="2" t="s">
        <v>68</v>
      </c>
      <c r="E3824">
        <v>4</v>
      </c>
      <c r="F3824">
        <v>0</v>
      </c>
      <c r="G3824">
        <v>3</v>
      </c>
      <c r="H3824">
        <v>0</v>
      </c>
      <c r="I3824">
        <v>0</v>
      </c>
      <c r="J3824">
        <v>5</v>
      </c>
      <c r="K3824">
        <v>3</v>
      </c>
      <c r="L3824">
        <v>0</v>
      </c>
      <c r="M3824">
        <v>1</v>
      </c>
      <c r="N3824">
        <v>3</v>
      </c>
      <c r="O3824">
        <v>0</v>
      </c>
      <c r="P3824">
        <v>0</v>
      </c>
      <c r="Q3824">
        <v>0</v>
      </c>
      <c r="R3824">
        <v>0</v>
      </c>
      <c r="S3824">
        <v>2</v>
      </c>
      <c r="T3824">
        <v>1</v>
      </c>
      <c r="U3824">
        <v>1</v>
      </c>
      <c r="V3824">
        <v>1</v>
      </c>
      <c r="W3824">
        <v>5</v>
      </c>
      <c r="X3824">
        <v>0</v>
      </c>
      <c r="Y3824">
        <v>0</v>
      </c>
      <c r="Z3824">
        <v>3</v>
      </c>
      <c r="AA3824">
        <v>0</v>
      </c>
      <c r="AB3824">
        <v>2</v>
      </c>
      <c r="AC3824">
        <v>1</v>
      </c>
      <c r="AE3824">
        <v>1</v>
      </c>
      <c r="AF3824" s="2" t="s">
        <v>68</v>
      </c>
      <c r="AG3824" s="2" t="s">
        <v>68</v>
      </c>
      <c r="AH3824" s="2" t="s">
        <v>1107</v>
      </c>
      <c r="AI3824" s="2" t="s">
        <v>123</v>
      </c>
      <c r="AJ3824" s="2" t="s">
        <v>1097</v>
      </c>
      <c r="AK3824" s="2" t="s">
        <v>1098</v>
      </c>
      <c r="AL3824">
        <v>2022</v>
      </c>
    </row>
    <row r="3825" spans="1:38" x14ac:dyDescent="0.3">
      <c r="A3825" s="2" t="s">
        <v>1298</v>
      </c>
      <c r="B3825" s="2" t="s">
        <v>1025</v>
      </c>
      <c r="C3825">
        <v>15</v>
      </c>
      <c r="D3825" s="2" t="s">
        <v>69</v>
      </c>
      <c r="E3825">
        <v>5</v>
      </c>
      <c r="F3825">
        <v>7</v>
      </c>
      <c r="G3825">
        <v>10</v>
      </c>
      <c r="H3825">
        <v>1</v>
      </c>
      <c r="I3825">
        <v>7</v>
      </c>
      <c r="J3825">
        <v>4</v>
      </c>
      <c r="K3825">
        <v>8</v>
      </c>
      <c r="L3825">
        <v>2</v>
      </c>
      <c r="M3825">
        <v>9</v>
      </c>
      <c r="N3825">
        <v>7</v>
      </c>
      <c r="O3825">
        <v>15</v>
      </c>
      <c r="P3825">
        <v>13</v>
      </c>
      <c r="Q3825">
        <v>8</v>
      </c>
      <c r="R3825">
        <v>11</v>
      </c>
      <c r="S3825">
        <v>12</v>
      </c>
      <c r="T3825">
        <v>12</v>
      </c>
      <c r="U3825">
        <v>6</v>
      </c>
      <c r="V3825">
        <v>8</v>
      </c>
      <c r="W3825">
        <v>5</v>
      </c>
      <c r="X3825">
        <v>8</v>
      </c>
      <c r="Y3825">
        <v>11</v>
      </c>
      <c r="Z3825">
        <v>14</v>
      </c>
      <c r="AA3825">
        <v>7</v>
      </c>
      <c r="AB3825">
        <v>3</v>
      </c>
      <c r="AC3825">
        <v>14</v>
      </c>
      <c r="AE3825">
        <v>12</v>
      </c>
      <c r="AF3825" s="2" t="s">
        <v>69</v>
      </c>
      <c r="AG3825" s="2" t="s">
        <v>69</v>
      </c>
      <c r="AH3825" s="2" t="s">
        <v>1107</v>
      </c>
      <c r="AI3825" s="2" t="s">
        <v>123</v>
      </c>
      <c r="AJ3825" s="2" t="s">
        <v>1097</v>
      </c>
      <c r="AK3825" s="2" t="s">
        <v>1098</v>
      </c>
      <c r="AL3825">
        <v>2022</v>
      </c>
    </row>
    <row r="3826" spans="1:38" x14ac:dyDescent="0.3">
      <c r="A3826" s="2" t="s">
        <v>1298</v>
      </c>
      <c r="B3826" s="2" t="s">
        <v>1025</v>
      </c>
      <c r="C3826">
        <v>16</v>
      </c>
      <c r="D3826" s="2" t="s">
        <v>70</v>
      </c>
      <c r="E3826">
        <v>5</v>
      </c>
      <c r="F3826">
        <v>2</v>
      </c>
      <c r="G3826">
        <v>4</v>
      </c>
      <c r="H3826">
        <v>1</v>
      </c>
      <c r="I3826">
        <v>2</v>
      </c>
      <c r="J3826">
        <v>5</v>
      </c>
      <c r="K3826">
        <v>4</v>
      </c>
      <c r="L3826">
        <v>2</v>
      </c>
      <c r="M3826">
        <v>4</v>
      </c>
      <c r="N3826">
        <v>1</v>
      </c>
      <c r="O3826">
        <v>3</v>
      </c>
      <c r="P3826">
        <v>1</v>
      </c>
      <c r="Q3826">
        <v>2</v>
      </c>
      <c r="R3826">
        <v>5</v>
      </c>
      <c r="S3826">
        <v>3</v>
      </c>
      <c r="T3826">
        <v>3</v>
      </c>
      <c r="U3826">
        <v>1</v>
      </c>
      <c r="V3826">
        <v>1</v>
      </c>
      <c r="W3826">
        <v>6</v>
      </c>
      <c r="X3826">
        <v>2</v>
      </c>
      <c r="Y3826">
        <v>1</v>
      </c>
      <c r="Z3826">
        <v>6</v>
      </c>
      <c r="AA3826">
        <v>1</v>
      </c>
      <c r="AB3826">
        <v>4</v>
      </c>
      <c r="AC3826">
        <v>4</v>
      </c>
      <c r="AE3826">
        <v>3</v>
      </c>
      <c r="AF3826" s="2" t="s">
        <v>70</v>
      </c>
      <c r="AG3826" s="2" t="s">
        <v>70</v>
      </c>
      <c r="AH3826" s="2" t="s">
        <v>1107</v>
      </c>
      <c r="AI3826" s="2" t="s">
        <v>123</v>
      </c>
      <c r="AJ3826" s="2" t="s">
        <v>1097</v>
      </c>
      <c r="AK3826" s="2" t="s">
        <v>1098</v>
      </c>
      <c r="AL3826">
        <v>2022</v>
      </c>
    </row>
    <row r="3827" spans="1:38" x14ac:dyDescent="0.3">
      <c r="A3827" s="2" t="s">
        <v>1298</v>
      </c>
      <c r="B3827" s="2" t="s">
        <v>1025</v>
      </c>
      <c r="C3827">
        <v>17</v>
      </c>
      <c r="D3827" s="2" t="s">
        <v>71</v>
      </c>
      <c r="E3827">
        <v>8</v>
      </c>
      <c r="F3827">
        <v>8</v>
      </c>
      <c r="G3827">
        <v>6</v>
      </c>
      <c r="H3827">
        <v>18</v>
      </c>
      <c r="I3827">
        <v>5</v>
      </c>
      <c r="J3827">
        <v>17</v>
      </c>
      <c r="K3827">
        <v>7</v>
      </c>
      <c r="L3827">
        <v>0</v>
      </c>
      <c r="M3827">
        <v>5</v>
      </c>
      <c r="N3827">
        <v>8</v>
      </c>
      <c r="O3827">
        <v>2</v>
      </c>
      <c r="P3827">
        <v>5</v>
      </c>
      <c r="Q3827">
        <v>4</v>
      </c>
      <c r="R3827">
        <v>9</v>
      </c>
      <c r="S3827">
        <v>4</v>
      </c>
      <c r="T3827">
        <v>7</v>
      </c>
      <c r="U3827">
        <v>7</v>
      </c>
      <c r="V3827">
        <v>4</v>
      </c>
      <c r="W3827">
        <v>11</v>
      </c>
      <c r="X3827">
        <v>4</v>
      </c>
      <c r="Y3827">
        <v>8</v>
      </c>
      <c r="Z3827">
        <v>10</v>
      </c>
      <c r="AA3827">
        <v>5</v>
      </c>
      <c r="AB3827">
        <v>7</v>
      </c>
      <c r="AC3827">
        <v>3</v>
      </c>
      <c r="AE3827">
        <v>23</v>
      </c>
      <c r="AF3827" s="2" t="s">
        <v>71</v>
      </c>
      <c r="AG3827" s="2" t="s">
        <v>71</v>
      </c>
      <c r="AH3827" s="2" t="s">
        <v>1107</v>
      </c>
      <c r="AI3827" s="2" t="s">
        <v>123</v>
      </c>
      <c r="AJ3827" s="2" t="s">
        <v>1097</v>
      </c>
      <c r="AK3827" s="2" t="s">
        <v>1098</v>
      </c>
      <c r="AL3827">
        <v>2022</v>
      </c>
    </row>
    <row r="3828" spans="1:38" x14ac:dyDescent="0.3">
      <c r="A3828" s="2" t="s">
        <v>1298</v>
      </c>
      <c r="B3828" s="2" t="s">
        <v>1025</v>
      </c>
      <c r="C3828">
        <v>19</v>
      </c>
      <c r="D3828" s="2" t="s">
        <v>72</v>
      </c>
      <c r="E3828">
        <v>7</v>
      </c>
      <c r="F3828">
        <v>4</v>
      </c>
      <c r="G3828">
        <v>7</v>
      </c>
      <c r="H3828">
        <v>4</v>
      </c>
      <c r="I3828">
        <v>4</v>
      </c>
      <c r="J3828">
        <v>4</v>
      </c>
      <c r="K3828">
        <v>5</v>
      </c>
      <c r="L3828">
        <v>3</v>
      </c>
      <c r="M3828">
        <v>1</v>
      </c>
      <c r="N3828">
        <v>6</v>
      </c>
      <c r="O3828">
        <v>9</v>
      </c>
      <c r="P3828">
        <v>8</v>
      </c>
      <c r="Q3828">
        <v>3</v>
      </c>
      <c r="R3828">
        <v>2</v>
      </c>
      <c r="S3828">
        <v>1</v>
      </c>
      <c r="T3828">
        <v>5</v>
      </c>
      <c r="U3828">
        <v>10</v>
      </c>
      <c r="V3828">
        <v>3</v>
      </c>
      <c r="W3828">
        <v>3</v>
      </c>
      <c r="X3828">
        <v>7</v>
      </c>
      <c r="Y3828">
        <v>4</v>
      </c>
      <c r="Z3828">
        <v>4</v>
      </c>
      <c r="AA3828">
        <v>3</v>
      </c>
      <c r="AB3828">
        <v>0</v>
      </c>
      <c r="AC3828">
        <v>3</v>
      </c>
      <c r="AE3828">
        <v>2</v>
      </c>
      <c r="AF3828" s="2" t="s">
        <v>72</v>
      </c>
      <c r="AG3828" s="2" t="s">
        <v>72</v>
      </c>
      <c r="AH3828" s="2" t="s">
        <v>1108</v>
      </c>
      <c r="AI3828" s="2" t="s">
        <v>123</v>
      </c>
      <c r="AJ3828" s="2" t="s">
        <v>1097</v>
      </c>
      <c r="AK3828" s="2" t="s">
        <v>1098</v>
      </c>
      <c r="AL3828">
        <v>2022</v>
      </c>
    </row>
    <row r="3829" spans="1:38" x14ac:dyDescent="0.3">
      <c r="A3829" s="2" t="s">
        <v>1298</v>
      </c>
      <c r="B3829" s="2" t="s">
        <v>1025</v>
      </c>
      <c r="C3829">
        <v>20</v>
      </c>
      <c r="D3829" s="2" t="s">
        <v>73</v>
      </c>
      <c r="E3829">
        <v>158</v>
      </c>
      <c r="F3829">
        <v>144</v>
      </c>
      <c r="G3829">
        <v>112</v>
      </c>
      <c r="H3829">
        <v>108</v>
      </c>
      <c r="I3829">
        <v>98</v>
      </c>
      <c r="J3829">
        <v>91</v>
      </c>
      <c r="K3829">
        <v>102</v>
      </c>
      <c r="L3829">
        <v>123</v>
      </c>
      <c r="M3829">
        <v>116</v>
      </c>
      <c r="N3829">
        <v>120</v>
      </c>
      <c r="O3829">
        <v>152</v>
      </c>
      <c r="P3829">
        <v>147</v>
      </c>
      <c r="Q3829">
        <v>72</v>
      </c>
      <c r="R3829">
        <v>134</v>
      </c>
      <c r="S3829">
        <v>136</v>
      </c>
      <c r="T3829">
        <v>135</v>
      </c>
      <c r="U3829">
        <v>116</v>
      </c>
      <c r="V3829">
        <v>127</v>
      </c>
      <c r="W3829">
        <v>111</v>
      </c>
      <c r="X3829">
        <v>145</v>
      </c>
      <c r="Y3829">
        <v>107</v>
      </c>
      <c r="Z3829">
        <v>119</v>
      </c>
      <c r="AA3829">
        <v>127</v>
      </c>
      <c r="AB3829">
        <v>114</v>
      </c>
      <c r="AC3829">
        <v>64</v>
      </c>
      <c r="AE3829">
        <v>24</v>
      </c>
      <c r="AF3829" s="2" t="s">
        <v>73</v>
      </c>
      <c r="AG3829" s="2" t="s">
        <v>73</v>
      </c>
      <c r="AH3829" s="2" t="s">
        <v>1108</v>
      </c>
      <c r="AI3829" s="2" t="s">
        <v>123</v>
      </c>
      <c r="AJ3829" s="2" t="s">
        <v>1097</v>
      </c>
      <c r="AK3829" s="2" t="s">
        <v>1098</v>
      </c>
      <c r="AL3829">
        <v>2022</v>
      </c>
    </row>
    <row r="3830" spans="1:38" x14ac:dyDescent="0.3">
      <c r="A3830" s="2" t="s">
        <v>1298</v>
      </c>
      <c r="B3830" s="2" t="s">
        <v>1025</v>
      </c>
      <c r="C3830">
        <v>21</v>
      </c>
      <c r="D3830" s="2" t="s">
        <v>75</v>
      </c>
      <c r="E3830">
        <v>522</v>
      </c>
      <c r="F3830">
        <v>546</v>
      </c>
      <c r="G3830">
        <v>479</v>
      </c>
      <c r="H3830">
        <v>443</v>
      </c>
      <c r="I3830">
        <v>406</v>
      </c>
      <c r="J3830">
        <v>438</v>
      </c>
      <c r="K3830">
        <v>459</v>
      </c>
      <c r="L3830">
        <v>529</v>
      </c>
      <c r="M3830">
        <v>493</v>
      </c>
      <c r="N3830">
        <v>484</v>
      </c>
      <c r="O3830">
        <v>448</v>
      </c>
      <c r="P3830">
        <v>459</v>
      </c>
      <c r="Q3830">
        <v>321</v>
      </c>
      <c r="R3830">
        <v>462</v>
      </c>
      <c r="S3830">
        <v>477</v>
      </c>
      <c r="T3830">
        <v>497</v>
      </c>
      <c r="U3830">
        <v>470</v>
      </c>
      <c r="V3830">
        <v>486</v>
      </c>
      <c r="W3830">
        <v>377</v>
      </c>
      <c r="X3830">
        <v>466</v>
      </c>
      <c r="Y3830">
        <v>437</v>
      </c>
      <c r="Z3830">
        <v>425</v>
      </c>
      <c r="AA3830">
        <v>442</v>
      </c>
      <c r="AB3830">
        <v>430</v>
      </c>
      <c r="AC3830">
        <v>287</v>
      </c>
      <c r="AE3830">
        <v>26</v>
      </c>
      <c r="AF3830" s="2" t="s">
        <v>1109</v>
      </c>
      <c r="AG3830" s="2" t="s">
        <v>75</v>
      </c>
      <c r="AH3830" s="2" t="s">
        <v>1104</v>
      </c>
      <c r="AI3830" s="2" t="s">
        <v>123</v>
      </c>
      <c r="AJ3830" s="2" t="s">
        <v>1097</v>
      </c>
      <c r="AK3830" s="2" t="s">
        <v>1098</v>
      </c>
      <c r="AL3830">
        <v>2022</v>
      </c>
    </row>
    <row r="3831" spans="1:38" x14ac:dyDescent="0.3">
      <c r="A3831" s="2" t="s">
        <v>1298</v>
      </c>
      <c r="B3831" s="2" t="s">
        <v>1025</v>
      </c>
      <c r="C3831">
        <v>22</v>
      </c>
      <c r="D3831" s="2" t="s">
        <v>111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E3831">
        <v>5</v>
      </c>
      <c r="AF3831" s="2" t="s">
        <v>1111</v>
      </c>
      <c r="AG3831" s="2" t="s">
        <v>76</v>
      </c>
      <c r="AH3831" s="2" t="s">
        <v>1107</v>
      </c>
      <c r="AI3831" s="2" t="s">
        <v>123</v>
      </c>
      <c r="AJ3831" s="2" t="s">
        <v>1097</v>
      </c>
      <c r="AK3831" s="2" t="s">
        <v>1098</v>
      </c>
      <c r="AL3831">
        <v>2022</v>
      </c>
    </row>
    <row r="3832" spans="1:38" x14ac:dyDescent="0.3">
      <c r="A3832" s="2" t="s">
        <v>1298</v>
      </c>
      <c r="B3832" s="2" t="s">
        <v>1025</v>
      </c>
      <c r="C3832">
        <v>23</v>
      </c>
      <c r="D3832" s="2" t="s">
        <v>1112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E3832">
        <v>31</v>
      </c>
      <c r="AF3832" s="2" t="s">
        <v>1113</v>
      </c>
      <c r="AG3832" s="2" t="s">
        <v>80</v>
      </c>
      <c r="AH3832" s="2" t="s">
        <v>1108</v>
      </c>
      <c r="AI3832" s="2" t="s">
        <v>123</v>
      </c>
      <c r="AJ3832" s="2" t="s">
        <v>1097</v>
      </c>
      <c r="AK3832" s="2" t="s">
        <v>1098</v>
      </c>
      <c r="AL3832">
        <v>2022</v>
      </c>
    </row>
    <row r="3833" spans="1:38" x14ac:dyDescent="0.3">
      <c r="A3833" s="2" t="s">
        <v>1298</v>
      </c>
      <c r="B3833" s="2" t="s">
        <v>1025</v>
      </c>
      <c r="C3833">
        <v>24</v>
      </c>
      <c r="D3833" s="2" t="s">
        <v>82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E3833">
        <v>7</v>
      </c>
      <c r="AF3833" s="2" t="s">
        <v>1114</v>
      </c>
      <c r="AG3833" s="2" t="s">
        <v>82</v>
      </c>
      <c r="AH3833" s="2" t="s">
        <v>1115</v>
      </c>
      <c r="AI3833" s="2" t="s">
        <v>123</v>
      </c>
      <c r="AJ3833" s="2" t="s">
        <v>1097</v>
      </c>
      <c r="AK3833" s="2" t="s">
        <v>1098</v>
      </c>
      <c r="AL3833">
        <v>2022</v>
      </c>
    </row>
    <row r="3834" spans="1:38" x14ac:dyDescent="0.3">
      <c r="A3834" s="2" t="s">
        <v>1298</v>
      </c>
      <c r="B3834" s="2" t="s">
        <v>1025</v>
      </c>
      <c r="C3834">
        <v>29</v>
      </c>
      <c r="D3834" s="2" t="s">
        <v>74</v>
      </c>
      <c r="E3834">
        <v>44</v>
      </c>
      <c r="F3834">
        <v>40</v>
      </c>
      <c r="G3834">
        <v>28</v>
      </c>
      <c r="H3834">
        <v>28</v>
      </c>
      <c r="I3834">
        <v>7</v>
      </c>
      <c r="J3834">
        <v>16</v>
      </c>
      <c r="K3834">
        <v>23</v>
      </c>
      <c r="L3834">
        <v>25</v>
      </c>
      <c r="M3834">
        <v>14</v>
      </c>
      <c r="N3834">
        <v>32</v>
      </c>
      <c r="O3834">
        <v>33</v>
      </c>
      <c r="P3834">
        <v>28</v>
      </c>
      <c r="Q3834">
        <v>29</v>
      </c>
      <c r="R3834">
        <v>33</v>
      </c>
      <c r="S3834">
        <v>34</v>
      </c>
      <c r="T3834">
        <v>37</v>
      </c>
      <c r="U3834">
        <v>41</v>
      </c>
      <c r="V3834">
        <v>44</v>
      </c>
      <c r="W3834">
        <v>49</v>
      </c>
      <c r="X3834">
        <v>49</v>
      </c>
      <c r="Y3834">
        <v>38</v>
      </c>
      <c r="Z3834">
        <v>32</v>
      </c>
      <c r="AA3834">
        <v>38</v>
      </c>
      <c r="AB3834">
        <v>35</v>
      </c>
      <c r="AC3834">
        <v>23</v>
      </c>
      <c r="AE3834">
        <v>15</v>
      </c>
      <c r="AF3834" s="2" t="s">
        <v>1116</v>
      </c>
      <c r="AG3834" s="2" t="s">
        <v>74</v>
      </c>
      <c r="AH3834" s="2" t="s">
        <v>1116</v>
      </c>
      <c r="AI3834" s="2" t="s">
        <v>123</v>
      </c>
      <c r="AJ3834" s="2" t="s">
        <v>1097</v>
      </c>
      <c r="AK3834" s="2" t="s">
        <v>1098</v>
      </c>
      <c r="AL3834">
        <v>2022</v>
      </c>
    </row>
    <row r="3835" spans="1:38" x14ac:dyDescent="0.3">
      <c r="A3835" s="2" t="s">
        <v>1298</v>
      </c>
      <c r="B3835" s="2" t="s">
        <v>1025</v>
      </c>
      <c r="C3835">
        <v>30</v>
      </c>
      <c r="D3835" s="2" t="s">
        <v>1117</v>
      </c>
      <c r="E3835">
        <v>8</v>
      </c>
      <c r="F3835">
        <v>32</v>
      </c>
      <c r="G3835">
        <v>48</v>
      </c>
      <c r="H3835">
        <v>152</v>
      </c>
      <c r="I3835">
        <v>150</v>
      </c>
      <c r="J3835">
        <v>159</v>
      </c>
      <c r="K3835">
        <v>226</v>
      </c>
      <c r="L3835">
        <v>181</v>
      </c>
      <c r="M3835">
        <v>233</v>
      </c>
      <c r="N3835">
        <v>141</v>
      </c>
      <c r="O3835">
        <v>102</v>
      </c>
      <c r="P3835">
        <v>72</v>
      </c>
      <c r="Q3835">
        <v>41</v>
      </c>
      <c r="R3835">
        <v>23</v>
      </c>
      <c r="S3835">
        <v>21</v>
      </c>
      <c r="T3835">
        <v>35</v>
      </c>
      <c r="U3835">
        <v>9</v>
      </c>
      <c r="V3835">
        <v>21</v>
      </c>
      <c r="W3835">
        <v>36</v>
      </c>
      <c r="X3835">
        <v>52</v>
      </c>
      <c r="Y3835">
        <v>64</v>
      </c>
      <c r="Z3835">
        <v>69</v>
      </c>
      <c r="AA3835">
        <v>108</v>
      </c>
      <c r="AB3835">
        <v>117</v>
      </c>
      <c r="AC3835">
        <v>88</v>
      </c>
      <c r="AE3835">
        <v>32</v>
      </c>
      <c r="AF3835" s="2" t="s">
        <v>1118</v>
      </c>
      <c r="AG3835" s="2" t="s">
        <v>90</v>
      </c>
      <c r="AH3835" s="2" t="s">
        <v>1119</v>
      </c>
      <c r="AI3835" s="2" t="s">
        <v>123</v>
      </c>
      <c r="AJ3835" s="2" t="s">
        <v>1097</v>
      </c>
      <c r="AK3835" s="2" t="s">
        <v>1098</v>
      </c>
      <c r="AL3835">
        <v>2022</v>
      </c>
    </row>
    <row r="3836" spans="1:38" x14ac:dyDescent="0.3">
      <c r="A3836" s="2" t="s">
        <v>1298</v>
      </c>
      <c r="B3836" s="2" t="s">
        <v>1025</v>
      </c>
      <c r="C3836">
        <v>31</v>
      </c>
      <c r="D3836" s="2" t="s">
        <v>1120</v>
      </c>
      <c r="E3836">
        <v>57</v>
      </c>
      <c r="F3836">
        <v>103</v>
      </c>
      <c r="G3836">
        <v>171</v>
      </c>
      <c r="H3836">
        <v>300</v>
      </c>
      <c r="I3836">
        <v>376</v>
      </c>
      <c r="J3836">
        <v>252</v>
      </c>
      <c r="K3836">
        <v>70</v>
      </c>
      <c r="L3836">
        <v>69</v>
      </c>
      <c r="M3836">
        <v>65</v>
      </c>
      <c r="N3836">
        <v>49</v>
      </c>
      <c r="O3836">
        <v>24</v>
      </c>
      <c r="P3836">
        <v>54</v>
      </c>
      <c r="Q3836">
        <v>13</v>
      </c>
      <c r="R3836">
        <v>7</v>
      </c>
      <c r="S3836">
        <v>23</v>
      </c>
      <c r="T3836">
        <v>18</v>
      </c>
      <c r="U3836">
        <v>28</v>
      </c>
      <c r="V3836">
        <v>12</v>
      </c>
      <c r="W3836">
        <v>30</v>
      </c>
      <c r="X3836">
        <v>20</v>
      </c>
      <c r="Y3836">
        <v>10</v>
      </c>
      <c r="Z3836">
        <v>19</v>
      </c>
      <c r="AA3836">
        <v>32</v>
      </c>
      <c r="AB3836">
        <v>11</v>
      </c>
      <c r="AC3836">
        <v>11</v>
      </c>
      <c r="AE3836">
        <v>33</v>
      </c>
      <c r="AF3836" s="2" t="s">
        <v>1121</v>
      </c>
      <c r="AG3836" s="2" t="s">
        <v>65</v>
      </c>
      <c r="AH3836" s="2" t="s">
        <v>1122</v>
      </c>
      <c r="AI3836" s="2" t="s">
        <v>123</v>
      </c>
      <c r="AJ3836" s="2" t="s">
        <v>1097</v>
      </c>
      <c r="AK3836" s="2" t="s">
        <v>1098</v>
      </c>
      <c r="AL3836">
        <v>2022</v>
      </c>
    </row>
    <row r="3837" spans="1:38" x14ac:dyDescent="0.3">
      <c r="A3837" s="2" t="s">
        <v>1298</v>
      </c>
      <c r="B3837" s="2" t="s">
        <v>1025</v>
      </c>
      <c r="C3837">
        <v>32</v>
      </c>
      <c r="D3837" s="2" t="s">
        <v>1123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E3837">
        <v>9</v>
      </c>
      <c r="AF3837" s="2" t="s">
        <v>1118</v>
      </c>
      <c r="AG3837" s="2" t="s">
        <v>66</v>
      </c>
      <c r="AH3837" s="2" t="s">
        <v>1119</v>
      </c>
      <c r="AI3837" s="2" t="s">
        <v>123</v>
      </c>
      <c r="AJ3837" s="2" t="s">
        <v>1097</v>
      </c>
      <c r="AK3837" s="2" t="s">
        <v>1098</v>
      </c>
      <c r="AL3837">
        <v>2022</v>
      </c>
    </row>
    <row r="3838" spans="1:38" x14ac:dyDescent="0.3">
      <c r="A3838" s="2" t="s">
        <v>1298</v>
      </c>
      <c r="B3838" s="2" t="s">
        <v>1025</v>
      </c>
      <c r="C3838">
        <v>33</v>
      </c>
      <c r="D3838" s="2" t="s">
        <v>1124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E3838">
        <v>10</v>
      </c>
      <c r="AF3838" s="2" t="s">
        <v>1121</v>
      </c>
      <c r="AG3838" s="2" t="s">
        <v>89</v>
      </c>
      <c r="AH3838" s="2" t="s">
        <v>1122</v>
      </c>
      <c r="AI3838" s="2" t="s">
        <v>123</v>
      </c>
      <c r="AJ3838" s="2" t="s">
        <v>1097</v>
      </c>
      <c r="AK3838" s="2" t="s">
        <v>1098</v>
      </c>
      <c r="AL3838">
        <v>2022</v>
      </c>
    </row>
    <row r="3839" spans="1:38" x14ac:dyDescent="0.3">
      <c r="A3839" s="2" t="s">
        <v>1298</v>
      </c>
      <c r="B3839" s="2" t="s">
        <v>1025</v>
      </c>
      <c r="C3839">
        <v>35</v>
      </c>
      <c r="D3839" s="2" t="s">
        <v>83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1</v>
      </c>
      <c r="Y3839">
        <v>0</v>
      </c>
      <c r="Z3839">
        <v>1</v>
      </c>
      <c r="AA3839">
        <v>0</v>
      </c>
      <c r="AB3839">
        <v>0</v>
      </c>
      <c r="AC3839">
        <v>0</v>
      </c>
      <c r="AE3839">
        <v>20</v>
      </c>
      <c r="AF3839" s="2" t="s">
        <v>1125</v>
      </c>
      <c r="AG3839" s="2" t="s">
        <v>83</v>
      </c>
      <c r="AH3839" s="2" t="s">
        <v>1125</v>
      </c>
      <c r="AI3839" s="2" t="s">
        <v>123</v>
      </c>
      <c r="AJ3839" s="2" t="s">
        <v>1097</v>
      </c>
      <c r="AK3839" s="2" t="s">
        <v>1098</v>
      </c>
      <c r="AL3839">
        <v>2022</v>
      </c>
    </row>
    <row r="3840" spans="1:38" x14ac:dyDescent="0.3">
      <c r="A3840" s="2" t="s">
        <v>1298</v>
      </c>
      <c r="B3840" s="2" t="s">
        <v>1025</v>
      </c>
      <c r="C3840">
        <v>36</v>
      </c>
      <c r="D3840" s="2" t="s">
        <v>1126</v>
      </c>
      <c r="E3840">
        <v>19</v>
      </c>
      <c r="F3840">
        <v>17</v>
      </c>
      <c r="G3840">
        <v>12</v>
      </c>
      <c r="H3840">
        <v>15</v>
      </c>
      <c r="I3840">
        <v>17</v>
      </c>
      <c r="J3840">
        <v>16</v>
      </c>
      <c r="K3840">
        <v>22</v>
      </c>
      <c r="L3840">
        <v>20</v>
      </c>
      <c r="M3840">
        <v>16</v>
      </c>
      <c r="N3840">
        <v>20</v>
      </c>
      <c r="O3840">
        <v>18</v>
      </c>
      <c r="P3840">
        <v>18</v>
      </c>
      <c r="Q3840">
        <v>14</v>
      </c>
      <c r="R3840">
        <v>23</v>
      </c>
      <c r="S3840">
        <v>17</v>
      </c>
      <c r="T3840">
        <v>20</v>
      </c>
      <c r="U3840">
        <v>24</v>
      </c>
      <c r="V3840">
        <v>13</v>
      </c>
      <c r="W3840">
        <v>19</v>
      </c>
      <c r="X3840">
        <v>20</v>
      </c>
      <c r="Y3840">
        <v>17</v>
      </c>
      <c r="Z3840">
        <v>14</v>
      </c>
      <c r="AA3840">
        <v>20</v>
      </c>
      <c r="AB3840">
        <v>18</v>
      </c>
      <c r="AC3840">
        <v>9</v>
      </c>
      <c r="AE3840">
        <v>27</v>
      </c>
      <c r="AF3840" s="2" t="s">
        <v>1127</v>
      </c>
      <c r="AG3840" s="2" t="s">
        <v>91</v>
      </c>
      <c r="AH3840" s="2" t="s">
        <v>1127</v>
      </c>
      <c r="AI3840" s="2" t="s">
        <v>123</v>
      </c>
      <c r="AJ3840" s="2" t="s">
        <v>1097</v>
      </c>
      <c r="AK3840" s="2" t="s">
        <v>1098</v>
      </c>
      <c r="AL3840">
        <v>2022</v>
      </c>
    </row>
    <row r="3841" spans="1:38" x14ac:dyDescent="0.3">
      <c r="A3841" s="2" t="s">
        <v>1298</v>
      </c>
      <c r="B3841" s="2" t="s">
        <v>1025</v>
      </c>
      <c r="C3841">
        <v>37</v>
      </c>
      <c r="D3841" s="2" t="s">
        <v>1128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E3841">
        <v>16</v>
      </c>
      <c r="AF3841" s="2" t="s">
        <v>1129</v>
      </c>
      <c r="AG3841" s="2" t="s">
        <v>84</v>
      </c>
      <c r="AH3841" s="2" t="s">
        <v>1129</v>
      </c>
      <c r="AI3841" s="2" t="s">
        <v>123</v>
      </c>
      <c r="AJ3841" s="2" t="s">
        <v>1097</v>
      </c>
      <c r="AK3841" s="2" t="s">
        <v>1098</v>
      </c>
      <c r="AL3841">
        <v>2022</v>
      </c>
    </row>
    <row r="3842" spans="1:38" x14ac:dyDescent="0.3">
      <c r="A3842" s="2" t="s">
        <v>1298</v>
      </c>
      <c r="B3842" s="2" t="s">
        <v>1025</v>
      </c>
      <c r="C3842">
        <v>38</v>
      </c>
      <c r="D3842" s="2" t="s">
        <v>85</v>
      </c>
      <c r="E3842">
        <v>2</v>
      </c>
      <c r="F3842">
        <v>1</v>
      </c>
      <c r="G3842">
        <v>1</v>
      </c>
      <c r="H3842">
        <v>2</v>
      </c>
      <c r="I3842">
        <v>2</v>
      </c>
      <c r="J3842">
        <v>0</v>
      </c>
      <c r="K3842">
        <v>1</v>
      </c>
      <c r="L3842">
        <v>2</v>
      </c>
      <c r="M3842">
        <v>0</v>
      </c>
      <c r="N3842">
        <v>1</v>
      </c>
      <c r="O3842">
        <v>1</v>
      </c>
      <c r="P3842">
        <v>0</v>
      </c>
      <c r="Q3842">
        <v>1</v>
      </c>
      <c r="R3842">
        <v>1</v>
      </c>
      <c r="S3842">
        <v>2</v>
      </c>
      <c r="T3842">
        <v>0</v>
      </c>
      <c r="U3842">
        <v>4</v>
      </c>
      <c r="V3842">
        <v>1</v>
      </c>
      <c r="W3842">
        <v>1</v>
      </c>
      <c r="X3842">
        <v>1</v>
      </c>
      <c r="Y3842">
        <v>1</v>
      </c>
      <c r="Z3842">
        <v>0</v>
      </c>
      <c r="AA3842">
        <v>2</v>
      </c>
      <c r="AB3842">
        <v>0</v>
      </c>
      <c r="AC3842">
        <v>0</v>
      </c>
      <c r="AE3842">
        <v>29</v>
      </c>
      <c r="AF3842" s="2" t="s">
        <v>1130</v>
      </c>
      <c r="AG3842" s="2" t="s">
        <v>85</v>
      </c>
      <c r="AH3842" s="2" t="s">
        <v>1127</v>
      </c>
      <c r="AI3842" s="2" t="s">
        <v>123</v>
      </c>
      <c r="AJ3842" s="2" t="s">
        <v>1097</v>
      </c>
      <c r="AK3842" s="2" t="s">
        <v>1098</v>
      </c>
      <c r="AL3842">
        <v>2022</v>
      </c>
    </row>
    <row r="3843" spans="1:38" x14ac:dyDescent="0.3">
      <c r="A3843" s="2" t="s">
        <v>1298</v>
      </c>
      <c r="B3843" s="2" t="s">
        <v>1025</v>
      </c>
      <c r="C3843">
        <v>39</v>
      </c>
      <c r="D3843" s="2" t="s">
        <v>86</v>
      </c>
      <c r="E3843">
        <v>1</v>
      </c>
      <c r="F3843">
        <v>2</v>
      </c>
      <c r="G3843">
        <v>1</v>
      </c>
      <c r="H3843">
        <v>0</v>
      </c>
      <c r="I3843">
        <v>0</v>
      </c>
      <c r="J3843">
        <v>0</v>
      </c>
      <c r="K3843">
        <v>1</v>
      </c>
      <c r="L3843">
        <v>0</v>
      </c>
      <c r="M3843">
        <v>0</v>
      </c>
      <c r="N3843">
        <v>2</v>
      </c>
      <c r="O3843">
        <v>3</v>
      </c>
      <c r="P3843">
        <v>0</v>
      </c>
      <c r="Q3843">
        <v>1</v>
      </c>
      <c r="R3843">
        <v>0</v>
      </c>
      <c r="S3843">
        <v>3</v>
      </c>
      <c r="T3843">
        <v>1</v>
      </c>
      <c r="U3843">
        <v>2</v>
      </c>
      <c r="V3843">
        <v>0</v>
      </c>
      <c r="W3843">
        <v>0</v>
      </c>
      <c r="X3843">
        <v>0</v>
      </c>
      <c r="Y3843">
        <v>1</v>
      </c>
      <c r="Z3843">
        <v>3</v>
      </c>
      <c r="AA3843">
        <v>0</v>
      </c>
      <c r="AB3843">
        <v>1</v>
      </c>
      <c r="AC3843">
        <v>0</v>
      </c>
      <c r="AE3843">
        <v>28</v>
      </c>
      <c r="AF3843" s="2" t="s">
        <v>1131</v>
      </c>
      <c r="AG3843" s="2" t="s">
        <v>86</v>
      </c>
      <c r="AH3843" s="2" t="s">
        <v>1127</v>
      </c>
      <c r="AI3843" s="2" t="s">
        <v>123</v>
      </c>
      <c r="AJ3843" s="2" t="s">
        <v>1097</v>
      </c>
      <c r="AK3843" s="2" t="s">
        <v>1098</v>
      </c>
      <c r="AL3843">
        <v>2022</v>
      </c>
    </row>
    <row r="3844" spans="1:38" x14ac:dyDescent="0.3">
      <c r="A3844" s="2" t="s">
        <v>1298</v>
      </c>
      <c r="B3844" s="2" t="s">
        <v>1025</v>
      </c>
      <c r="C3844">
        <v>40</v>
      </c>
      <c r="D3844" s="2" t="s">
        <v>1132</v>
      </c>
      <c r="E3844">
        <v>13</v>
      </c>
      <c r="F3844">
        <v>13</v>
      </c>
      <c r="G3844">
        <v>6</v>
      </c>
      <c r="H3844">
        <v>13</v>
      </c>
      <c r="I3844">
        <v>13</v>
      </c>
      <c r="J3844">
        <v>14</v>
      </c>
      <c r="K3844">
        <v>17</v>
      </c>
      <c r="L3844">
        <v>17</v>
      </c>
      <c r="M3844">
        <v>13</v>
      </c>
      <c r="N3844">
        <v>15</v>
      </c>
      <c r="O3844">
        <v>11</v>
      </c>
      <c r="P3844">
        <v>13</v>
      </c>
      <c r="Q3844">
        <v>5</v>
      </c>
      <c r="R3844">
        <v>16</v>
      </c>
      <c r="S3844">
        <v>11</v>
      </c>
      <c r="T3844">
        <v>16</v>
      </c>
      <c r="U3844">
        <v>17</v>
      </c>
      <c r="V3844">
        <v>11</v>
      </c>
      <c r="W3844">
        <v>15</v>
      </c>
      <c r="X3844">
        <v>11</v>
      </c>
      <c r="Y3844">
        <v>15</v>
      </c>
      <c r="Z3844">
        <v>10</v>
      </c>
      <c r="AA3844">
        <v>17</v>
      </c>
      <c r="AB3844">
        <v>14</v>
      </c>
      <c r="AC3844">
        <v>9</v>
      </c>
      <c r="AE3844">
        <v>30</v>
      </c>
      <c r="AF3844" s="2" t="s">
        <v>1133</v>
      </c>
      <c r="AG3844" s="2" t="s">
        <v>1134</v>
      </c>
      <c r="AH3844" s="2" t="s">
        <v>1127</v>
      </c>
      <c r="AI3844" s="2" t="s">
        <v>123</v>
      </c>
      <c r="AJ3844" s="2" t="s">
        <v>1097</v>
      </c>
      <c r="AK3844" s="2" t="s">
        <v>1098</v>
      </c>
      <c r="AL3844">
        <v>2022</v>
      </c>
    </row>
    <row r="3845" spans="1:38" x14ac:dyDescent="0.3">
      <c r="A3845" s="2" t="s">
        <v>1298</v>
      </c>
      <c r="B3845" s="2" t="s">
        <v>1025</v>
      </c>
      <c r="C3845">
        <v>41</v>
      </c>
      <c r="D3845" s="2" t="s">
        <v>88</v>
      </c>
      <c r="E3845">
        <v>3</v>
      </c>
      <c r="F3845">
        <v>1</v>
      </c>
      <c r="G3845">
        <v>4</v>
      </c>
      <c r="H3845">
        <v>0</v>
      </c>
      <c r="I3845">
        <v>2</v>
      </c>
      <c r="J3845">
        <v>2</v>
      </c>
      <c r="K3845">
        <v>3</v>
      </c>
      <c r="L3845">
        <v>1</v>
      </c>
      <c r="M3845">
        <v>3</v>
      </c>
      <c r="N3845">
        <v>2</v>
      </c>
      <c r="O3845">
        <v>3</v>
      </c>
      <c r="P3845">
        <v>5</v>
      </c>
      <c r="Q3845">
        <v>7</v>
      </c>
      <c r="R3845">
        <v>6</v>
      </c>
      <c r="S3845">
        <v>1</v>
      </c>
      <c r="T3845">
        <v>3</v>
      </c>
      <c r="U3845">
        <v>1</v>
      </c>
      <c r="V3845">
        <v>1</v>
      </c>
      <c r="W3845">
        <v>3</v>
      </c>
      <c r="X3845">
        <v>8</v>
      </c>
      <c r="Y3845">
        <v>0</v>
      </c>
      <c r="Z3845">
        <v>1</v>
      </c>
      <c r="AA3845">
        <v>1</v>
      </c>
      <c r="AB3845">
        <v>3</v>
      </c>
      <c r="AC3845">
        <v>0</v>
      </c>
      <c r="AE3845">
        <v>25</v>
      </c>
      <c r="AF3845" s="2" t="s">
        <v>1135</v>
      </c>
      <c r="AG3845" s="2" t="s">
        <v>88</v>
      </c>
      <c r="AH3845" s="2" t="s">
        <v>1127</v>
      </c>
      <c r="AI3845" s="2" t="s">
        <v>123</v>
      </c>
      <c r="AJ3845" s="2" t="s">
        <v>1097</v>
      </c>
      <c r="AK3845" s="2" t="s">
        <v>1098</v>
      </c>
      <c r="AL3845">
        <v>2022</v>
      </c>
    </row>
    <row r="3846" spans="1:38" x14ac:dyDescent="0.3">
      <c r="A3846" s="2" t="s">
        <v>1299</v>
      </c>
      <c r="B3846" s="2" t="s">
        <v>1014</v>
      </c>
      <c r="C3846">
        <v>3</v>
      </c>
      <c r="D3846" s="2" t="s">
        <v>62</v>
      </c>
      <c r="E3846">
        <v>7</v>
      </c>
      <c r="F3846">
        <v>4</v>
      </c>
      <c r="G3846">
        <v>18</v>
      </c>
      <c r="H3846">
        <v>10</v>
      </c>
      <c r="I3846">
        <v>2</v>
      </c>
      <c r="J3846">
        <v>5</v>
      </c>
      <c r="K3846">
        <v>5</v>
      </c>
      <c r="L3846">
        <v>1</v>
      </c>
      <c r="M3846">
        <v>1</v>
      </c>
      <c r="N3846">
        <v>4</v>
      </c>
      <c r="O3846">
        <v>12</v>
      </c>
      <c r="P3846">
        <v>12</v>
      </c>
      <c r="Q3846">
        <v>7</v>
      </c>
      <c r="R3846">
        <v>13</v>
      </c>
      <c r="S3846">
        <v>14</v>
      </c>
      <c r="T3846">
        <v>18</v>
      </c>
      <c r="U3846">
        <v>11</v>
      </c>
      <c r="V3846">
        <v>15</v>
      </c>
      <c r="W3846">
        <v>13</v>
      </c>
      <c r="X3846">
        <v>23</v>
      </c>
      <c r="Y3846">
        <v>36</v>
      </c>
      <c r="Z3846">
        <v>26</v>
      </c>
      <c r="AA3846">
        <v>31</v>
      </c>
      <c r="AB3846">
        <v>36</v>
      </c>
      <c r="AC3846">
        <v>31</v>
      </c>
      <c r="AE3846">
        <v>4</v>
      </c>
      <c r="AF3846" s="2" t="s">
        <v>1095</v>
      </c>
      <c r="AG3846" s="2" t="s">
        <v>62</v>
      </c>
      <c r="AH3846" s="2" t="s">
        <v>1096</v>
      </c>
      <c r="AI3846" s="2" t="s">
        <v>122</v>
      </c>
      <c r="AJ3846" s="2" t="s">
        <v>1097</v>
      </c>
      <c r="AK3846" s="2" t="s">
        <v>1098</v>
      </c>
      <c r="AL3846">
        <v>2022</v>
      </c>
    </row>
    <row r="3847" spans="1:38" x14ac:dyDescent="0.3">
      <c r="A3847" s="2" t="s">
        <v>1299</v>
      </c>
      <c r="B3847" s="2" t="s">
        <v>1014</v>
      </c>
      <c r="C3847">
        <v>4</v>
      </c>
      <c r="D3847" s="2" t="s">
        <v>6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1</v>
      </c>
      <c r="Y3847">
        <v>0</v>
      </c>
      <c r="Z3847">
        <v>0</v>
      </c>
      <c r="AA3847">
        <v>0</v>
      </c>
      <c r="AB3847">
        <v>0</v>
      </c>
      <c r="AC3847">
        <v>0</v>
      </c>
      <c r="AE3847">
        <v>18</v>
      </c>
      <c r="AF3847" s="2" t="s">
        <v>1099</v>
      </c>
      <c r="AG3847" s="2" t="s">
        <v>60</v>
      </c>
      <c r="AH3847" s="2" t="s">
        <v>1096</v>
      </c>
      <c r="AI3847" s="2" t="s">
        <v>122</v>
      </c>
      <c r="AJ3847" s="2" t="s">
        <v>1097</v>
      </c>
      <c r="AK3847" s="2" t="s">
        <v>1098</v>
      </c>
      <c r="AL3847">
        <v>2022</v>
      </c>
    </row>
    <row r="3848" spans="1:38" x14ac:dyDescent="0.3">
      <c r="A3848" s="2" t="s">
        <v>1299</v>
      </c>
      <c r="B3848" s="2" t="s">
        <v>1014</v>
      </c>
      <c r="C3848">
        <v>5</v>
      </c>
      <c r="D3848" s="2" t="s">
        <v>61</v>
      </c>
      <c r="E3848">
        <v>2</v>
      </c>
      <c r="F3848">
        <v>3</v>
      </c>
      <c r="G3848">
        <v>1</v>
      </c>
      <c r="H3848">
        <v>0</v>
      </c>
      <c r="I3848">
        <v>1</v>
      </c>
      <c r="J3848">
        <v>1</v>
      </c>
      <c r="K3848">
        <v>4</v>
      </c>
      <c r="L3848">
        <v>0</v>
      </c>
      <c r="M3848">
        <v>1</v>
      </c>
      <c r="N3848">
        <v>1</v>
      </c>
      <c r="O3848">
        <v>1</v>
      </c>
      <c r="P3848">
        <v>2</v>
      </c>
      <c r="Q3848">
        <v>4</v>
      </c>
      <c r="R3848">
        <v>2</v>
      </c>
      <c r="S3848">
        <v>3</v>
      </c>
      <c r="T3848">
        <v>2</v>
      </c>
      <c r="U3848">
        <v>3</v>
      </c>
      <c r="V3848">
        <v>0</v>
      </c>
      <c r="W3848">
        <v>2</v>
      </c>
      <c r="X3848">
        <v>3</v>
      </c>
      <c r="Y3848">
        <v>3</v>
      </c>
      <c r="Z3848">
        <v>3</v>
      </c>
      <c r="AA3848">
        <v>4</v>
      </c>
      <c r="AB3848">
        <v>3</v>
      </c>
      <c r="AC3848">
        <v>2</v>
      </c>
      <c r="AE3848">
        <v>21</v>
      </c>
      <c r="AF3848" s="2" t="s">
        <v>1100</v>
      </c>
      <c r="AG3848" s="2" t="s">
        <v>61</v>
      </c>
      <c r="AH3848" s="2" t="s">
        <v>1100</v>
      </c>
      <c r="AI3848" s="2" t="s">
        <v>122</v>
      </c>
      <c r="AJ3848" s="2" t="s">
        <v>1097</v>
      </c>
      <c r="AK3848" s="2" t="s">
        <v>1098</v>
      </c>
      <c r="AL3848">
        <v>2022</v>
      </c>
    </row>
    <row r="3849" spans="1:38" x14ac:dyDescent="0.3">
      <c r="A3849" s="2" t="s">
        <v>1299</v>
      </c>
      <c r="B3849" s="2" t="s">
        <v>1014</v>
      </c>
      <c r="C3849">
        <v>6</v>
      </c>
      <c r="D3849" s="2" t="s">
        <v>64</v>
      </c>
      <c r="E3849">
        <v>3</v>
      </c>
      <c r="F3849">
        <v>3</v>
      </c>
      <c r="G3849">
        <v>6</v>
      </c>
      <c r="H3849">
        <v>1</v>
      </c>
      <c r="I3849">
        <v>3</v>
      </c>
      <c r="J3849">
        <v>2</v>
      </c>
      <c r="K3849">
        <v>0</v>
      </c>
      <c r="L3849">
        <v>1</v>
      </c>
      <c r="M3849">
        <v>5</v>
      </c>
      <c r="N3849">
        <v>2</v>
      </c>
      <c r="O3849">
        <v>4</v>
      </c>
      <c r="P3849">
        <v>6</v>
      </c>
      <c r="Q3849">
        <v>1</v>
      </c>
      <c r="R3849">
        <v>0</v>
      </c>
      <c r="S3849">
        <v>6</v>
      </c>
      <c r="T3849">
        <v>7</v>
      </c>
      <c r="U3849">
        <v>8</v>
      </c>
      <c r="V3849">
        <v>16</v>
      </c>
      <c r="W3849">
        <v>4</v>
      </c>
      <c r="X3849">
        <v>8</v>
      </c>
      <c r="Y3849">
        <v>14</v>
      </c>
      <c r="Z3849">
        <v>5</v>
      </c>
      <c r="AA3849">
        <v>3</v>
      </c>
      <c r="AB3849">
        <v>7</v>
      </c>
      <c r="AC3849">
        <v>3</v>
      </c>
      <c r="AE3849">
        <v>22</v>
      </c>
      <c r="AF3849" s="2" t="s">
        <v>1101</v>
      </c>
      <c r="AG3849" s="2" t="s">
        <v>64</v>
      </c>
      <c r="AH3849" s="2" t="s">
        <v>1096</v>
      </c>
      <c r="AI3849" s="2" t="s">
        <v>122</v>
      </c>
      <c r="AJ3849" s="2" t="s">
        <v>1097</v>
      </c>
      <c r="AK3849" s="2" t="s">
        <v>1098</v>
      </c>
      <c r="AL3849">
        <v>2022</v>
      </c>
    </row>
    <row r="3850" spans="1:38" x14ac:dyDescent="0.3">
      <c r="A3850" s="2" t="s">
        <v>1299</v>
      </c>
      <c r="B3850" s="2" t="s">
        <v>1014</v>
      </c>
      <c r="C3850">
        <v>7</v>
      </c>
      <c r="D3850" s="2" t="s">
        <v>77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E3850">
        <v>6</v>
      </c>
      <c r="AF3850" s="2" t="s">
        <v>1102</v>
      </c>
      <c r="AG3850" s="2" t="s">
        <v>77</v>
      </c>
      <c r="AH3850" s="2" t="s">
        <v>1096</v>
      </c>
      <c r="AI3850" s="2" t="s">
        <v>122</v>
      </c>
      <c r="AJ3850" s="2" t="s">
        <v>1097</v>
      </c>
      <c r="AK3850" s="2" t="s">
        <v>1098</v>
      </c>
      <c r="AL3850">
        <v>2022</v>
      </c>
    </row>
    <row r="3851" spans="1:38" x14ac:dyDescent="0.3">
      <c r="A3851" s="2" t="s">
        <v>1299</v>
      </c>
      <c r="B3851" s="2" t="s">
        <v>1014</v>
      </c>
      <c r="C3851">
        <v>8</v>
      </c>
      <c r="D3851" s="2" t="s">
        <v>1103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E3851">
        <v>14</v>
      </c>
      <c r="AF3851" s="2" t="s">
        <v>1104</v>
      </c>
      <c r="AG3851" s="2" t="s">
        <v>81</v>
      </c>
      <c r="AH3851" s="2" t="s">
        <v>1104</v>
      </c>
      <c r="AI3851" s="2" t="s">
        <v>122</v>
      </c>
      <c r="AJ3851" s="2" t="s">
        <v>1097</v>
      </c>
      <c r="AK3851" s="2" t="s">
        <v>1098</v>
      </c>
      <c r="AL3851">
        <v>2022</v>
      </c>
    </row>
    <row r="3852" spans="1:38" x14ac:dyDescent="0.3">
      <c r="A3852" s="2" t="s">
        <v>1299</v>
      </c>
      <c r="B3852" s="2" t="s">
        <v>1014</v>
      </c>
      <c r="C3852">
        <v>10</v>
      </c>
      <c r="D3852" s="2" t="s">
        <v>59</v>
      </c>
      <c r="E3852">
        <v>77</v>
      </c>
      <c r="F3852">
        <v>144</v>
      </c>
      <c r="G3852">
        <v>234</v>
      </c>
      <c r="H3852">
        <v>210</v>
      </c>
      <c r="I3852">
        <v>220</v>
      </c>
      <c r="J3852">
        <v>160</v>
      </c>
      <c r="K3852">
        <v>137</v>
      </c>
      <c r="L3852">
        <v>107</v>
      </c>
      <c r="M3852">
        <v>93</v>
      </c>
      <c r="N3852">
        <v>106</v>
      </c>
      <c r="O3852">
        <v>191</v>
      </c>
      <c r="P3852">
        <v>228</v>
      </c>
      <c r="Q3852">
        <v>169</v>
      </c>
      <c r="R3852">
        <v>148</v>
      </c>
      <c r="S3852">
        <v>126</v>
      </c>
      <c r="T3852">
        <v>165</v>
      </c>
      <c r="U3852">
        <v>97</v>
      </c>
      <c r="V3852">
        <v>172</v>
      </c>
      <c r="W3852">
        <v>197</v>
      </c>
      <c r="X3852">
        <v>256</v>
      </c>
      <c r="Y3852">
        <v>294</v>
      </c>
      <c r="Z3852">
        <v>254</v>
      </c>
      <c r="AA3852">
        <v>240</v>
      </c>
      <c r="AB3852">
        <v>270</v>
      </c>
      <c r="AC3852">
        <v>159</v>
      </c>
      <c r="AE3852">
        <v>19</v>
      </c>
      <c r="AF3852" s="2" t="s">
        <v>1105</v>
      </c>
      <c r="AG3852" s="2" t="s">
        <v>59</v>
      </c>
      <c r="AH3852" s="2" t="s">
        <v>1096</v>
      </c>
      <c r="AI3852" s="2" t="s">
        <v>122</v>
      </c>
      <c r="AJ3852" s="2" t="s">
        <v>1097</v>
      </c>
      <c r="AK3852" s="2" t="s">
        <v>1098</v>
      </c>
      <c r="AL3852">
        <v>2022</v>
      </c>
    </row>
    <row r="3853" spans="1:38" x14ac:dyDescent="0.3">
      <c r="A3853" s="2" t="s">
        <v>1299</v>
      </c>
      <c r="B3853" s="2" t="s">
        <v>1014</v>
      </c>
      <c r="C3853">
        <v>11</v>
      </c>
      <c r="D3853" s="2" t="s">
        <v>63</v>
      </c>
      <c r="E3853">
        <v>1</v>
      </c>
      <c r="F3853">
        <v>6</v>
      </c>
      <c r="G3853">
        <v>5</v>
      </c>
      <c r="H3853">
        <v>5</v>
      </c>
      <c r="I3853">
        <v>6</v>
      </c>
      <c r="J3853">
        <v>3</v>
      </c>
      <c r="K3853">
        <v>3</v>
      </c>
      <c r="L3853">
        <v>9</v>
      </c>
      <c r="M3853">
        <v>1</v>
      </c>
      <c r="N3853">
        <v>2</v>
      </c>
      <c r="O3853">
        <v>4</v>
      </c>
      <c r="P3853">
        <v>7</v>
      </c>
      <c r="Q3853">
        <v>6</v>
      </c>
      <c r="R3853">
        <v>3</v>
      </c>
      <c r="S3853">
        <v>9</v>
      </c>
      <c r="T3853">
        <v>4</v>
      </c>
      <c r="U3853">
        <v>5</v>
      </c>
      <c r="V3853">
        <v>4</v>
      </c>
      <c r="W3853">
        <v>7</v>
      </c>
      <c r="X3853">
        <v>6</v>
      </c>
      <c r="Y3853">
        <v>6</v>
      </c>
      <c r="Z3853">
        <v>5</v>
      </c>
      <c r="AA3853">
        <v>12</v>
      </c>
      <c r="AB3853">
        <v>8</v>
      </c>
      <c r="AC3853">
        <v>4</v>
      </c>
      <c r="AE3853">
        <v>13</v>
      </c>
      <c r="AF3853" s="2" t="s">
        <v>1106</v>
      </c>
      <c r="AG3853" s="2" t="s">
        <v>63</v>
      </c>
      <c r="AH3853" s="2" t="s">
        <v>1096</v>
      </c>
      <c r="AI3853" s="2" t="s">
        <v>122</v>
      </c>
      <c r="AJ3853" s="2" t="s">
        <v>1097</v>
      </c>
      <c r="AK3853" s="2" t="s">
        <v>1098</v>
      </c>
      <c r="AL3853">
        <v>2022</v>
      </c>
    </row>
    <row r="3854" spans="1:38" x14ac:dyDescent="0.3">
      <c r="A3854" s="2" t="s">
        <v>1299</v>
      </c>
      <c r="B3854" s="2" t="s">
        <v>1014</v>
      </c>
      <c r="C3854">
        <v>13</v>
      </c>
      <c r="D3854" s="2" t="s">
        <v>67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E3854">
        <v>17</v>
      </c>
      <c r="AF3854" s="2" t="s">
        <v>67</v>
      </c>
      <c r="AG3854" s="2" t="s">
        <v>67</v>
      </c>
      <c r="AH3854" s="2" t="s">
        <v>1107</v>
      </c>
      <c r="AI3854" s="2" t="s">
        <v>122</v>
      </c>
      <c r="AJ3854" s="2" t="s">
        <v>1097</v>
      </c>
      <c r="AK3854" s="2" t="s">
        <v>1098</v>
      </c>
      <c r="AL3854">
        <v>2022</v>
      </c>
    </row>
    <row r="3855" spans="1:38" x14ac:dyDescent="0.3">
      <c r="A3855" s="2" t="s">
        <v>1299</v>
      </c>
      <c r="B3855" s="2" t="s">
        <v>1014</v>
      </c>
      <c r="C3855">
        <v>14</v>
      </c>
      <c r="D3855" s="2" t="s">
        <v>68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2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E3855">
        <v>1</v>
      </c>
      <c r="AF3855" s="2" t="s">
        <v>68</v>
      </c>
      <c r="AG3855" s="2" t="s">
        <v>68</v>
      </c>
      <c r="AH3855" s="2" t="s">
        <v>1107</v>
      </c>
      <c r="AI3855" s="2" t="s">
        <v>122</v>
      </c>
      <c r="AJ3855" s="2" t="s">
        <v>1097</v>
      </c>
      <c r="AK3855" s="2" t="s">
        <v>1098</v>
      </c>
      <c r="AL3855">
        <v>2022</v>
      </c>
    </row>
    <row r="3856" spans="1:38" x14ac:dyDescent="0.3">
      <c r="A3856" s="2" t="s">
        <v>1299</v>
      </c>
      <c r="B3856" s="2" t="s">
        <v>1014</v>
      </c>
      <c r="C3856">
        <v>15</v>
      </c>
      <c r="D3856" s="2" t="s">
        <v>69</v>
      </c>
      <c r="E3856">
        <v>4</v>
      </c>
      <c r="F3856">
        <v>7</v>
      </c>
      <c r="G3856">
        <v>1</v>
      </c>
      <c r="H3856">
        <v>6</v>
      </c>
      <c r="I3856">
        <v>2</v>
      </c>
      <c r="J3856">
        <v>6</v>
      </c>
      <c r="K3856">
        <v>5</v>
      </c>
      <c r="L3856">
        <v>9</v>
      </c>
      <c r="M3856">
        <v>4</v>
      </c>
      <c r="N3856">
        <v>2</v>
      </c>
      <c r="O3856">
        <v>2</v>
      </c>
      <c r="P3856">
        <v>3</v>
      </c>
      <c r="Q3856">
        <v>2</v>
      </c>
      <c r="R3856">
        <v>4</v>
      </c>
      <c r="S3856">
        <v>9</v>
      </c>
      <c r="T3856">
        <v>1</v>
      </c>
      <c r="U3856">
        <v>3</v>
      </c>
      <c r="V3856">
        <v>3</v>
      </c>
      <c r="W3856">
        <v>3</v>
      </c>
      <c r="X3856">
        <v>2</v>
      </c>
      <c r="Y3856">
        <v>4</v>
      </c>
      <c r="Z3856">
        <v>4</v>
      </c>
      <c r="AA3856">
        <v>4</v>
      </c>
      <c r="AB3856">
        <v>9</v>
      </c>
      <c r="AC3856">
        <v>1</v>
      </c>
      <c r="AE3856">
        <v>12</v>
      </c>
      <c r="AF3856" s="2" t="s">
        <v>69</v>
      </c>
      <c r="AG3856" s="2" t="s">
        <v>69</v>
      </c>
      <c r="AH3856" s="2" t="s">
        <v>1107</v>
      </c>
      <c r="AI3856" s="2" t="s">
        <v>122</v>
      </c>
      <c r="AJ3856" s="2" t="s">
        <v>1097</v>
      </c>
      <c r="AK3856" s="2" t="s">
        <v>1098</v>
      </c>
      <c r="AL3856">
        <v>2022</v>
      </c>
    </row>
    <row r="3857" spans="1:38" x14ac:dyDescent="0.3">
      <c r="A3857" s="2" t="s">
        <v>1299</v>
      </c>
      <c r="B3857" s="2" t="s">
        <v>1014</v>
      </c>
      <c r="C3857">
        <v>16</v>
      </c>
      <c r="D3857" s="2" t="s">
        <v>70</v>
      </c>
      <c r="E3857">
        <v>0</v>
      </c>
      <c r="F3857">
        <v>1</v>
      </c>
      <c r="G3857">
        <v>1</v>
      </c>
      <c r="H3857">
        <v>0</v>
      </c>
      <c r="I3857">
        <v>0</v>
      </c>
      <c r="J3857">
        <v>1</v>
      </c>
      <c r="K3857">
        <v>1</v>
      </c>
      <c r="L3857">
        <v>0</v>
      </c>
      <c r="M3857">
        <v>1</v>
      </c>
      <c r="N3857">
        <v>2</v>
      </c>
      <c r="O3857">
        <v>0</v>
      </c>
      <c r="P3857">
        <v>1</v>
      </c>
      <c r="Q3857">
        <v>0</v>
      </c>
      <c r="R3857">
        <v>0</v>
      </c>
      <c r="S3857">
        <v>1</v>
      </c>
      <c r="T3857">
        <v>1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1</v>
      </c>
      <c r="AA3857">
        <v>2</v>
      </c>
      <c r="AB3857">
        <v>0</v>
      </c>
      <c r="AC3857">
        <v>1</v>
      </c>
      <c r="AE3857">
        <v>3</v>
      </c>
      <c r="AF3857" s="2" t="s">
        <v>70</v>
      </c>
      <c r="AG3857" s="2" t="s">
        <v>70</v>
      </c>
      <c r="AH3857" s="2" t="s">
        <v>1107</v>
      </c>
      <c r="AI3857" s="2" t="s">
        <v>122</v>
      </c>
      <c r="AJ3857" s="2" t="s">
        <v>1097</v>
      </c>
      <c r="AK3857" s="2" t="s">
        <v>1098</v>
      </c>
      <c r="AL3857">
        <v>2022</v>
      </c>
    </row>
    <row r="3858" spans="1:38" x14ac:dyDescent="0.3">
      <c r="A3858" s="2" t="s">
        <v>1299</v>
      </c>
      <c r="B3858" s="2" t="s">
        <v>1014</v>
      </c>
      <c r="C3858">
        <v>17</v>
      </c>
      <c r="D3858" s="2" t="s">
        <v>71</v>
      </c>
      <c r="E3858">
        <v>6</v>
      </c>
      <c r="F3858">
        <v>1</v>
      </c>
      <c r="G3858">
        <v>0</v>
      </c>
      <c r="H3858">
        <v>0</v>
      </c>
      <c r="I3858">
        <v>1</v>
      </c>
      <c r="J3858">
        <v>1</v>
      </c>
      <c r="K3858">
        <v>2</v>
      </c>
      <c r="L3858">
        <v>6</v>
      </c>
      <c r="M3858">
        <v>6</v>
      </c>
      <c r="N3858">
        <v>3</v>
      </c>
      <c r="O3858">
        <v>5</v>
      </c>
      <c r="P3858">
        <v>7</v>
      </c>
      <c r="Q3858">
        <v>2</v>
      </c>
      <c r="R3858">
        <v>2</v>
      </c>
      <c r="S3858">
        <v>4</v>
      </c>
      <c r="T3858">
        <v>3</v>
      </c>
      <c r="U3858">
        <v>6</v>
      </c>
      <c r="V3858">
        <v>5</v>
      </c>
      <c r="W3858">
        <v>1</v>
      </c>
      <c r="X3858">
        <v>5</v>
      </c>
      <c r="Y3858">
        <v>1</v>
      </c>
      <c r="Z3858">
        <v>2</v>
      </c>
      <c r="AA3858">
        <v>2</v>
      </c>
      <c r="AB3858">
        <v>4</v>
      </c>
      <c r="AC3858">
        <v>1</v>
      </c>
      <c r="AE3858">
        <v>23</v>
      </c>
      <c r="AF3858" s="2" t="s">
        <v>71</v>
      </c>
      <c r="AG3858" s="2" t="s">
        <v>71</v>
      </c>
      <c r="AH3858" s="2" t="s">
        <v>1107</v>
      </c>
      <c r="AI3858" s="2" t="s">
        <v>122</v>
      </c>
      <c r="AJ3858" s="2" t="s">
        <v>1097</v>
      </c>
      <c r="AK3858" s="2" t="s">
        <v>1098</v>
      </c>
      <c r="AL3858">
        <v>2022</v>
      </c>
    </row>
    <row r="3859" spans="1:38" x14ac:dyDescent="0.3">
      <c r="A3859" s="2" t="s">
        <v>1299</v>
      </c>
      <c r="B3859" s="2" t="s">
        <v>1014</v>
      </c>
      <c r="C3859">
        <v>19</v>
      </c>
      <c r="D3859" s="2" t="s">
        <v>72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1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E3859">
        <v>2</v>
      </c>
      <c r="AF3859" s="2" t="s">
        <v>72</v>
      </c>
      <c r="AG3859" s="2" t="s">
        <v>72</v>
      </c>
      <c r="AH3859" s="2" t="s">
        <v>1108</v>
      </c>
      <c r="AI3859" s="2" t="s">
        <v>122</v>
      </c>
      <c r="AJ3859" s="2" t="s">
        <v>1097</v>
      </c>
      <c r="AK3859" s="2" t="s">
        <v>1098</v>
      </c>
      <c r="AL3859">
        <v>2022</v>
      </c>
    </row>
    <row r="3860" spans="1:38" x14ac:dyDescent="0.3">
      <c r="A3860" s="2" t="s">
        <v>1299</v>
      </c>
      <c r="B3860" s="2" t="s">
        <v>1014</v>
      </c>
      <c r="C3860">
        <v>20</v>
      </c>
      <c r="D3860" s="2" t="s">
        <v>73</v>
      </c>
      <c r="E3860">
        <v>31</v>
      </c>
      <c r="F3860">
        <v>31</v>
      </c>
      <c r="G3860">
        <v>30</v>
      </c>
      <c r="H3860">
        <v>14</v>
      </c>
      <c r="I3860">
        <v>24</v>
      </c>
      <c r="J3860">
        <v>29</v>
      </c>
      <c r="K3860">
        <v>21</v>
      </c>
      <c r="L3860">
        <v>41</v>
      </c>
      <c r="M3860">
        <v>32</v>
      </c>
      <c r="N3860">
        <v>31</v>
      </c>
      <c r="O3860">
        <v>27</v>
      </c>
      <c r="P3860">
        <v>19</v>
      </c>
      <c r="Q3860">
        <v>15</v>
      </c>
      <c r="R3860">
        <v>24</v>
      </c>
      <c r="S3860">
        <v>34</v>
      </c>
      <c r="T3860">
        <v>35</v>
      </c>
      <c r="U3860">
        <v>33</v>
      </c>
      <c r="V3860">
        <v>30</v>
      </c>
      <c r="W3860">
        <v>31</v>
      </c>
      <c r="X3860">
        <v>26</v>
      </c>
      <c r="Y3860">
        <v>24</v>
      </c>
      <c r="Z3860">
        <v>25</v>
      </c>
      <c r="AA3860">
        <v>24</v>
      </c>
      <c r="AB3860">
        <v>21</v>
      </c>
      <c r="AC3860">
        <v>22</v>
      </c>
      <c r="AE3860">
        <v>24</v>
      </c>
      <c r="AF3860" s="2" t="s">
        <v>73</v>
      </c>
      <c r="AG3860" s="2" t="s">
        <v>73</v>
      </c>
      <c r="AH3860" s="2" t="s">
        <v>1108</v>
      </c>
      <c r="AI3860" s="2" t="s">
        <v>122</v>
      </c>
      <c r="AJ3860" s="2" t="s">
        <v>1097</v>
      </c>
      <c r="AK3860" s="2" t="s">
        <v>1098</v>
      </c>
      <c r="AL3860">
        <v>2022</v>
      </c>
    </row>
    <row r="3861" spans="1:38" x14ac:dyDescent="0.3">
      <c r="A3861" s="2" t="s">
        <v>1299</v>
      </c>
      <c r="B3861" s="2" t="s">
        <v>1014</v>
      </c>
      <c r="C3861">
        <v>21</v>
      </c>
      <c r="D3861" s="2" t="s">
        <v>75</v>
      </c>
      <c r="E3861">
        <v>246</v>
      </c>
      <c r="F3861">
        <v>176</v>
      </c>
      <c r="G3861">
        <v>197</v>
      </c>
      <c r="H3861">
        <v>151</v>
      </c>
      <c r="I3861">
        <v>168</v>
      </c>
      <c r="J3861">
        <v>177</v>
      </c>
      <c r="K3861">
        <v>155</v>
      </c>
      <c r="L3861">
        <v>215</v>
      </c>
      <c r="M3861">
        <v>145</v>
      </c>
      <c r="N3861">
        <v>184</v>
      </c>
      <c r="O3861">
        <v>180</v>
      </c>
      <c r="P3861">
        <v>204</v>
      </c>
      <c r="Q3861">
        <v>134</v>
      </c>
      <c r="R3861">
        <v>206</v>
      </c>
      <c r="S3861">
        <v>203</v>
      </c>
      <c r="T3861">
        <v>203</v>
      </c>
      <c r="U3861">
        <v>185</v>
      </c>
      <c r="V3861">
        <v>207</v>
      </c>
      <c r="W3861">
        <v>204</v>
      </c>
      <c r="X3861">
        <v>187</v>
      </c>
      <c r="Y3861">
        <v>142</v>
      </c>
      <c r="Z3861">
        <v>151</v>
      </c>
      <c r="AA3861">
        <v>194</v>
      </c>
      <c r="AB3861">
        <v>145</v>
      </c>
      <c r="AC3861">
        <v>139</v>
      </c>
      <c r="AE3861">
        <v>26</v>
      </c>
      <c r="AF3861" s="2" t="s">
        <v>1109</v>
      </c>
      <c r="AG3861" s="2" t="s">
        <v>75</v>
      </c>
      <c r="AH3861" s="2" t="s">
        <v>1104</v>
      </c>
      <c r="AI3861" s="2" t="s">
        <v>122</v>
      </c>
      <c r="AJ3861" s="2" t="s">
        <v>1097</v>
      </c>
      <c r="AK3861" s="2" t="s">
        <v>1098</v>
      </c>
      <c r="AL3861">
        <v>2022</v>
      </c>
    </row>
    <row r="3862" spans="1:38" x14ac:dyDescent="0.3">
      <c r="A3862" s="2" t="s">
        <v>1299</v>
      </c>
      <c r="B3862" s="2" t="s">
        <v>1014</v>
      </c>
      <c r="C3862">
        <v>22</v>
      </c>
      <c r="D3862" s="2" t="s">
        <v>111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E3862">
        <v>5</v>
      </c>
      <c r="AF3862" s="2" t="s">
        <v>1111</v>
      </c>
      <c r="AG3862" s="2" t="s">
        <v>76</v>
      </c>
      <c r="AH3862" s="2" t="s">
        <v>1107</v>
      </c>
      <c r="AI3862" s="2" t="s">
        <v>122</v>
      </c>
      <c r="AJ3862" s="2" t="s">
        <v>1097</v>
      </c>
      <c r="AK3862" s="2" t="s">
        <v>1098</v>
      </c>
      <c r="AL3862">
        <v>2022</v>
      </c>
    </row>
    <row r="3863" spans="1:38" x14ac:dyDescent="0.3">
      <c r="A3863" s="2" t="s">
        <v>1299</v>
      </c>
      <c r="B3863" s="2" t="s">
        <v>1014</v>
      </c>
      <c r="C3863">
        <v>23</v>
      </c>
      <c r="D3863" s="2" t="s">
        <v>1112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E3863">
        <v>31</v>
      </c>
      <c r="AF3863" s="2" t="s">
        <v>1113</v>
      </c>
      <c r="AG3863" s="2" t="s">
        <v>80</v>
      </c>
      <c r="AH3863" s="2" t="s">
        <v>1108</v>
      </c>
      <c r="AI3863" s="2" t="s">
        <v>122</v>
      </c>
      <c r="AJ3863" s="2" t="s">
        <v>1097</v>
      </c>
      <c r="AK3863" s="2" t="s">
        <v>1098</v>
      </c>
      <c r="AL3863">
        <v>2022</v>
      </c>
    </row>
    <row r="3864" spans="1:38" x14ac:dyDescent="0.3">
      <c r="A3864" s="2" t="s">
        <v>1299</v>
      </c>
      <c r="B3864" s="2" t="s">
        <v>1014</v>
      </c>
      <c r="C3864">
        <v>24</v>
      </c>
      <c r="D3864" s="2" t="s">
        <v>82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E3864">
        <v>7</v>
      </c>
      <c r="AF3864" s="2" t="s">
        <v>1114</v>
      </c>
      <c r="AG3864" s="2" t="s">
        <v>82</v>
      </c>
      <c r="AH3864" s="2" t="s">
        <v>1115</v>
      </c>
      <c r="AI3864" s="2" t="s">
        <v>122</v>
      </c>
      <c r="AJ3864" s="2" t="s">
        <v>1097</v>
      </c>
      <c r="AK3864" s="2" t="s">
        <v>1098</v>
      </c>
      <c r="AL3864">
        <v>2022</v>
      </c>
    </row>
    <row r="3865" spans="1:38" x14ac:dyDescent="0.3">
      <c r="A3865" s="2" t="s">
        <v>1299</v>
      </c>
      <c r="B3865" s="2" t="s">
        <v>1014</v>
      </c>
      <c r="C3865">
        <v>29</v>
      </c>
      <c r="D3865" s="2" t="s">
        <v>74</v>
      </c>
      <c r="E3865">
        <v>5</v>
      </c>
      <c r="F3865">
        <v>3</v>
      </c>
      <c r="G3865">
        <v>12</v>
      </c>
      <c r="H3865">
        <v>4</v>
      </c>
      <c r="I3865">
        <v>7</v>
      </c>
      <c r="J3865">
        <v>0</v>
      </c>
      <c r="K3865">
        <v>3</v>
      </c>
      <c r="L3865">
        <v>2</v>
      </c>
      <c r="M3865">
        <v>7</v>
      </c>
      <c r="N3865">
        <v>10</v>
      </c>
      <c r="O3865">
        <v>1</v>
      </c>
      <c r="P3865">
        <v>1</v>
      </c>
      <c r="Q3865">
        <v>2</v>
      </c>
      <c r="R3865">
        <v>3</v>
      </c>
      <c r="S3865">
        <v>0</v>
      </c>
      <c r="T3865">
        <v>1</v>
      </c>
      <c r="U3865">
        <v>0</v>
      </c>
      <c r="V3865">
        <v>12</v>
      </c>
      <c r="W3865">
        <v>16</v>
      </c>
      <c r="X3865">
        <v>11</v>
      </c>
      <c r="Y3865">
        <v>12</v>
      </c>
      <c r="Z3865">
        <v>3</v>
      </c>
      <c r="AA3865">
        <v>4</v>
      </c>
      <c r="AB3865">
        <v>5</v>
      </c>
      <c r="AC3865">
        <v>2</v>
      </c>
      <c r="AE3865">
        <v>15</v>
      </c>
      <c r="AF3865" s="2" t="s">
        <v>1116</v>
      </c>
      <c r="AG3865" s="2" t="s">
        <v>74</v>
      </c>
      <c r="AH3865" s="2" t="s">
        <v>1116</v>
      </c>
      <c r="AI3865" s="2" t="s">
        <v>122</v>
      </c>
      <c r="AJ3865" s="2" t="s">
        <v>1097</v>
      </c>
      <c r="AK3865" s="2" t="s">
        <v>1098</v>
      </c>
      <c r="AL3865">
        <v>2022</v>
      </c>
    </row>
    <row r="3866" spans="1:38" x14ac:dyDescent="0.3">
      <c r="A3866" s="2" t="s">
        <v>1299</v>
      </c>
      <c r="B3866" s="2" t="s">
        <v>1014</v>
      </c>
      <c r="C3866">
        <v>30</v>
      </c>
      <c r="D3866" s="2" t="s">
        <v>1117</v>
      </c>
      <c r="E3866">
        <v>3</v>
      </c>
      <c r="F3866">
        <v>29</v>
      </c>
      <c r="G3866">
        <v>100</v>
      </c>
      <c r="H3866">
        <v>121</v>
      </c>
      <c r="I3866">
        <v>107</v>
      </c>
      <c r="J3866">
        <v>104</v>
      </c>
      <c r="K3866">
        <v>107</v>
      </c>
      <c r="L3866">
        <v>67</v>
      </c>
      <c r="M3866">
        <v>54</v>
      </c>
      <c r="N3866">
        <v>49</v>
      </c>
      <c r="O3866">
        <v>29</v>
      </c>
      <c r="P3866">
        <v>22</v>
      </c>
      <c r="Q3866">
        <v>16</v>
      </c>
      <c r="R3866">
        <v>4</v>
      </c>
      <c r="S3866">
        <v>17</v>
      </c>
      <c r="T3866">
        <v>7</v>
      </c>
      <c r="U3866">
        <v>4</v>
      </c>
      <c r="V3866">
        <v>5</v>
      </c>
      <c r="W3866">
        <v>16</v>
      </c>
      <c r="X3866">
        <v>23</v>
      </c>
      <c r="Y3866">
        <v>29</v>
      </c>
      <c r="Z3866">
        <v>24</v>
      </c>
      <c r="AA3866">
        <v>37</v>
      </c>
      <c r="AB3866">
        <v>48</v>
      </c>
      <c r="AC3866">
        <v>39</v>
      </c>
      <c r="AE3866">
        <v>32</v>
      </c>
      <c r="AF3866" s="2" t="s">
        <v>1118</v>
      </c>
      <c r="AG3866" s="2" t="s">
        <v>90</v>
      </c>
      <c r="AH3866" s="2" t="s">
        <v>1119</v>
      </c>
      <c r="AI3866" s="2" t="s">
        <v>122</v>
      </c>
      <c r="AJ3866" s="2" t="s">
        <v>1097</v>
      </c>
      <c r="AK3866" s="2" t="s">
        <v>1098</v>
      </c>
      <c r="AL3866">
        <v>2022</v>
      </c>
    </row>
    <row r="3867" spans="1:38" x14ac:dyDescent="0.3">
      <c r="A3867" s="2" t="s">
        <v>1299</v>
      </c>
      <c r="B3867" s="2" t="s">
        <v>1014</v>
      </c>
      <c r="C3867">
        <v>31</v>
      </c>
      <c r="D3867" s="2" t="s">
        <v>1120</v>
      </c>
      <c r="E3867">
        <v>9</v>
      </c>
      <c r="F3867">
        <v>13</v>
      </c>
      <c r="G3867">
        <v>27</v>
      </c>
      <c r="H3867">
        <v>128</v>
      </c>
      <c r="I3867">
        <v>53</v>
      </c>
      <c r="J3867">
        <v>49</v>
      </c>
      <c r="K3867">
        <v>25</v>
      </c>
      <c r="L3867">
        <v>40</v>
      </c>
      <c r="M3867">
        <v>10</v>
      </c>
      <c r="N3867">
        <v>38</v>
      </c>
      <c r="O3867">
        <v>36</v>
      </c>
      <c r="P3867">
        <v>9</v>
      </c>
      <c r="Q3867">
        <v>4</v>
      </c>
      <c r="R3867">
        <v>8</v>
      </c>
      <c r="S3867">
        <v>4</v>
      </c>
      <c r="T3867">
        <v>0</v>
      </c>
      <c r="U3867">
        <v>7</v>
      </c>
      <c r="V3867">
        <v>9</v>
      </c>
      <c r="W3867">
        <v>2</v>
      </c>
      <c r="X3867">
        <v>6</v>
      </c>
      <c r="Y3867">
        <v>7</v>
      </c>
      <c r="Z3867">
        <v>4</v>
      </c>
      <c r="AA3867">
        <v>3</v>
      </c>
      <c r="AB3867">
        <v>12</v>
      </c>
      <c r="AC3867">
        <v>4</v>
      </c>
      <c r="AE3867">
        <v>33</v>
      </c>
      <c r="AF3867" s="2" t="s">
        <v>1121</v>
      </c>
      <c r="AG3867" s="2" t="s">
        <v>65</v>
      </c>
      <c r="AH3867" s="2" t="s">
        <v>1122</v>
      </c>
      <c r="AI3867" s="2" t="s">
        <v>122</v>
      </c>
      <c r="AJ3867" s="2" t="s">
        <v>1097</v>
      </c>
      <c r="AK3867" s="2" t="s">
        <v>1098</v>
      </c>
      <c r="AL3867">
        <v>2022</v>
      </c>
    </row>
    <row r="3868" spans="1:38" x14ac:dyDescent="0.3">
      <c r="A3868" s="2" t="s">
        <v>1299</v>
      </c>
      <c r="B3868" s="2" t="s">
        <v>1014</v>
      </c>
      <c r="C3868">
        <v>32</v>
      </c>
      <c r="D3868" s="2" t="s">
        <v>1123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E3868">
        <v>9</v>
      </c>
      <c r="AF3868" s="2" t="s">
        <v>1118</v>
      </c>
      <c r="AG3868" s="2" t="s">
        <v>66</v>
      </c>
      <c r="AH3868" s="2" t="s">
        <v>1119</v>
      </c>
      <c r="AI3868" s="2" t="s">
        <v>122</v>
      </c>
      <c r="AJ3868" s="2" t="s">
        <v>1097</v>
      </c>
      <c r="AK3868" s="2" t="s">
        <v>1098</v>
      </c>
      <c r="AL3868">
        <v>2022</v>
      </c>
    </row>
    <row r="3869" spans="1:38" x14ac:dyDescent="0.3">
      <c r="A3869" s="2" t="s">
        <v>1299</v>
      </c>
      <c r="B3869" s="2" t="s">
        <v>1014</v>
      </c>
      <c r="C3869">
        <v>33</v>
      </c>
      <c r="D3869" s="2" t="s">
        <v>1124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E3869">
        <v>10</v>
      </c>
      <c r="AF3869" s="2" t="s">
        <v>1121</v>
      </c>
      <c r="AG3869" s="2" t="s">
        <v>89</v>
      </c>
      <c r="AH3869" s="2" t="s">
        <v>1122</v>
      </c>
      <c r="AI3869" s="2" t="s">
        <v>122</v>
      </c>
      <c r="AJ3869" s="2" t="s">
        <v>1097</v>
      </c>
      <c r="AK3869" s="2" t="s">
        <v>1098</v>
      </c>
      <c r="AL3869">
        <v>2022</v>
      </c>
    </row>
    <row r="3870" spans="1:38" x14ac:dyDescent="0.3">
      <c r="A3870" s="2" t="s">
        <v>1299</v>
      </c>
      <c r="B3870" s="2" t="s">
        <v>1014</v>
      </c>
      <c r="C3870">
        <v>35</v>
      </c>
      <c r="D3870" s="2" t="s">
        <v>83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E3870">
        <v>20</v>
      </c>
      <c r="AF3870" s="2" t="s">
        <v>1125</v>
      </c>
      <c r="AG3870" s="2" t="s">
        <v>83</v>
      </c>
      <c r="AH3870" s="2" t="s">
        <v>1125</v>
      </c>
      <c r="AI3870" s="2" t="s">
        <v>122</v>
      </c>
      <c r="AJ3870" s="2" t="s">
        <v>1097</v>
      </c>
      <c r="AK3870" s="2" t="s">
        <v>1098</v>
      </c>
      <c r="AL3870">
        <v>2022</v>
      </c>
    </row>
    <row r="3871" spans="1:38" x14ac:dyDescent="0.3">
      <c r="A3871" s="2" t="s">
        <v>1299</v>
      </c>
      <c r="B3871" s="2" t="s">
        <v>1014</v>
      </c>
      <c r="C3871">
        <v>36</v>
      </c>
      <c r="D3871" s="2" t="s">
        <v>1126</v>
      </c>
      <c r="E3871">
        <v>7</v>
      </c>
      <c r="F3871">
        <v>12</v>
      </c>
      <c r="G3871">
        <v>7</v>
      </c>
      <c r="H3871">
        <v>7</v>
      </c>
      <c r="I3871">
        <v>3</v>
      </c>
      <c r="J3871">
        <v>6</v>
      </c>
      <c r="K3871">
        <v>5</v>
      </c>
      <c r="L3871">
        <v>2</v>
      </c>
      <c r="M3871">
        <v>8</v>
      </c>
      <c r="N3871">
        <v>7</v>
      </c>
      <c r="O3871">
        <v>4</v>
      </c>
      <c r="P3871">
        <v>6</v>
      </c>
      <c r="Q3871">
        <v>5</v>
      </c>
      <c r="R3871">
        <v>11</v>
      </c>
      <c r="S3871">
        <v>4</v>
      </c>
      <c r="T3871">
        <v>7</v>
      </c>
      <c r="U3871">
        <v>5</v>
      </c>
      <c r="V3871">
        <v>6</v>
      </c>
      <c r="W3871">
        <v>12</v>
      </c>
      <c r="X3871">
        <v>9</v>
      </c>
      <c r="Y3871">
        <v>13</v>
      </c>
      <c r="Z3871">
        <v>4</v>
      </c>
      <c r="AA3871">
        <v>5</v>
      </c>
      <c r="AB3871">
        <v>5</v>
      </c>
      <c r="AC3871">
        <v>7</v>
      </c>
      <c r="AE3871">
        <v>27</v>
      </c>
      <c r="AF3871" s="2" t="s">
        <v>1127</v>
      </c>
      <c r="AG3871" s="2" t="s">
        <v>91</v>
      </c>
      <c r="AH3871" s="2" t="s">
        <v>1127</v>
      </c>
      <c r="AI3871" s="2" t="s">
        <v>122</v>
      </c>
      <c r="AJ3871" s="2" t="s">
        <v>1097</v>
      </c>
      <c r="AK3871" s="2" t="s">
        <v>1098</v>
      </c>
      <c r="AL3871">
        <v>2022</v>
      </c>
    </row>
    <row r="3872" spans="1:38" x14ac:dyDescent="0.3">
      <c r="A3872" s="2" t="s">
        <v>1299</v>
      </c>
      <c r="B3872" s="2" t="s">
        <v>1014</v>
      </c>
      <c r="C3872">
        <v>37</v>
      </c>
      <c r="D3872" s="2" t="s">
        <v>1128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E3872">
        <v>16</v>
      </c>
      <c r="AF3872" s="2" t="s">
        <v>1129</v>
      </c>
      <c r="AG3872" s="2" t="s">
        <v>84</v>
      </c>
      <c r="AH3872" s="2" t="s">
        <v>1129</v>
      </c>
      <c r="AI3872" s="2" t="s">
        <v>122</v>
      </c>
      <c r="AJ3872" s="2" t="s">
        <v>1097</v>
      </c>
      <c r="AK3872" s="2" t="s">
        <v>1098</v>
      </c>
      <c r="AL3872">
        <v>2022</v>
      </c>
    </row>
    <row r="3873" spans="1:38" x14ac:dyDescent="0.3">
      <c r="A3873" s="2" t="s">
        <v>1299</v>
      </c>
      <c r="B3873" s="2" t="s">
        <v>1014</v>
      </c>
      <c r="C3873">
        <v>38</v>
      </c>
      <c r="D3873" s="2" t="s">
        <v>85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1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2</v>
      </c>
      <c r="W3873">
        <v>0</v>
      </c>
      <c r="X3873">
        <v>0</v>
      </c>
      <c r="Y3873">
        <v>1</v>
      </c>
      <c r="Z3873">
        <v>1</v>
      </c>
      <c r="AA3873">
        <v>0</v>
      </c>
      <c r="AB3873">
        <v>1</v>
      </c>
      <c r="AC3873">
        <v>1</v>
      </c>
      <c r="AE3873">
        <v>29</v>
      </c>
      <c r="AF3873" s="2" t="s">
        <v>1130</v>
      </c>
      <c r="AG3873" s="2" t="s">
        <v>85</v>
      </c>
      <c r="AH3873" s="2" t="s">
        <v>1127</v>
      </c>
      <c r="AI3873" s="2" t="s">
        <v>122</v>
      </c>
      <c r="AJ3873" s="2" t="s">
        <v>1097</v>
      </c>
      <c r="AK3873" s="2" t="s">
        <v>1098</v>
      </c>
      <c r="AL3873">
        <v>2022</v>
      </c>
    </row>
    <row r="3874" spans="1:38" x14ac:dyDescent="0.3">
      <c r="A3874" s="2" t="s">
        <v>1299</v>
      </c>
      <c r="B3874" s="2" t="s">
        <v>1014</v>
      </c>
      <c r="C3874">
        <v>39</v>
      </c>
      <c r="D3874" s="2" t="s">
        <v>86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1</v>
      </c>
      <c r="K3874">
        <v>0</v>
      </c>
      <c r="L3874">
        <v>0</v>
      </c>
      <c r="M3874">
        <v>1</v>
      </c>
      <c r="N3874">
        <v>1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1</v>
      </c>
      <c r="X3874">
        <v>0</v>
      </c>
      <c r="Y3874">
        <v>2</v>
      </c>
      <c r="Z3874">
        <v>1</v>
      </c>
      <c r="AA3874">
        <v>0</v>
      </c>
      <c r="AB3874">
        <v>1</v>
      </c>
      <c r="AC3874">
        <v>0</v>
      </c>
      <c r="AE3874">
        <v>28</v>
      </c>
      <c r="AF3874" s="2" t="s">
        <v>1131</v>
      </c>
      <c r="AG3874" s="2" t="s">
        <v>86</v>
      </c>
      <c r="AH3874" s="2" t="s">
        <v>1127</v>
      </c>
      <c r="AI3874" s="2" t="s">
        <v>122</v>
      </c>
      <c r="AJ3874" s="2" t="s">
        <v>1097</v>
      </c>
      <c r="AK3874" s="2" t="s">
        <v>1098</v>
      </c>
      <c r="AL3874">
        <v>2022</v>
      </c>
    </row>
    <row r="3875" spans="1:38" x14ac:dyDescent="0.3">
      <c r="A3875" s="2" t="s">
        <v>1299</v>
      </c>
      <c r="B3875" s="2" t="s">
        <v>1014</v>
      </c>
      <c r="C3875">
        <v>40</v>
      </c>
      <c r="D3875" s="2" t="s">
        <v>1132</v>
      </c>
      <c r="E3875">
        <v>6</v>
      </c>
      <c r="F3875">
        <v>12</v>
      </c>
      <c r="G3875">
        <v>7</v>
      </c>
      <c r="H3875">
        <v>7</v>
      </c>
      <c r="I3875">
        <v>2</v>
      </c>
      <c r="J3875">
        <v>4</v>
      </c>
      <c r="K3875">
        <v>5</v>
      </c>
      <c r="L3875">
        <v>2</v>
      </c>
      <c r="M3875">
        <v>6</v>
      </c>
      <c r="N3875">
        <v>6</v>
      </c>
      <c r="O3875">
        <v>4</v>
      </c>
      <c r="P3875">
        <v>5</v>
      </c>
      <c r="Q3875">
        <v>5</v>
      </c>
      <c r="R3875">
        <v>10</v>
      </c>
      <c r="S3875">
        <v>4</v>
      </c>
      <c r="T3875">
        <v>7</v>
      </c>
      <c r="U3875">
        <v>5</v>
      </c>
      <c r="V3875">
        <v>3</v>
      </c>
      <c r="W3875">
        <v>10</v>
      </c>
      <c r="X3875">
        <v>9</v>
      </c>
      <c r="Y3875">
        <v>9</v>
      </c>
      <c r="Z3875">
        <v>2</v>
      </c>
      <c r="AA3875">
        <v>5</v>
      </c>
      <c r="AB3875">
        <v>3</v>
      </c>
      <c r="AC3875">
        <v>6</v>
      </c>
      <c r="AE3875">
        <v>30</v>
      </c>
      <c r="AF3875" s="2" t="s">
        <v>1133</v>
      </c>
      <c r="AG3875" s="2" t="s">
        <v>1134</v>
      </c>
      <c r="AH3875" s="2" t="s">
        <v>1127</v>
      </c>
      <c r="AI3875" s="2" t="s">
        <v>122</v>
      </c>
      <c r="AJ3875" s="2" t="s">
        <v>1097</v>
      </c>
      <c r="AK3875" s="2" t="s">
        <v>1098</v>
      </c>
      <c r="AL3875">
        <v>2022</v>
      </c>
    </row>
    <row r="3876" spans="1:38" x14ac:dyDescent="0.3">
      <c r="A3876" s="2" t="s">
        <v>1299</v>
      </c>
      <c r="B3876" s="2" t="s">
        <v>1014</v>
      </c>
      <c r="C3876">
        <v>41</v>
      </c>
      <c r="D3876" s="2" t="s">
        <v>88</v>
      </c>
      <c r="E3876">
        <v>1</v>
      </c>
      <c r="F3876">
        <v>0</v>
      </c>
      <c r="G3876">
        <v>0</v>
      </c>
      <c r="H3876">
        <v>0</v>
      </c>
      <c r="I3876">
        <v>1</v>
      </c>
      <c r="J3876">
        <v>0</v>
      </c>
      <c r="K3876">
        <v>0</v>
      </c>
      <c r="L3876">
        <v>0</v>
      </c>
      <c r="M3876">
        <v>1</v>
      </c>
      <c r="N3876">
        <v>0</v>
      </c>
      <c r="O3876">
        <v>0</v>
      </c>
      <c r="P3876">
        <v>1</v>
      </c>
      <c r="Q3876">
        <v>0</v>
      </c>
      <c r="R3876">
        <v>1</v>
      </c>
      <c r="S3876">
        <v>0</v>
      </c>
      <c r="T3876">
        <v>0</v>
      </c>
      <c r="U3876">
        <v>0</v>
      </c>
      <c r="V3876">
        <v>1</v>
      </c>
      <c r="W3876">
        <v>1</v>
      </c>
      <c r="X3876">
        <v>0</v>
      </c>
      <c r="Y3876">
        <v>1</v>
      </c>
      <c r="Z3876">
        <v>0</v>
      </c>
      <c r="AA3876">
        <v>0</v>
      </c>
      <c r="AB3876">
        <v>0</v>
      </c>
      <c r="AC3876">
        <v>0</v>
      </c>
      <c r="AE3876">
        <v>25</v>
      </c>
      <c r="AF3876" s="2" t="s">
        <v>1135</v>
      </c>
      <c r="AG3876" s="2" t="s">
        <v>88</v>
      </c>
      <c r="AH3876" s="2" t="s">
        <v>1127</v>
      </c>
      <c r="AI3876" s="2" t="s">
        <v>122</v>
      </c>
      <c r="AJ3876" s="2" t="s">
        <v>1097</v>
      </c>
      <c r="AK3876" s="2" t="s">
        <v>1098</v>
      </c>
      <c r="AL3876">
        <v>2022</v>
      </c>
    </row>
    <row r="3877" spans="1:38" x14ac:dyDescent="0.3">
      <c r="A3877" s="2" t="s">
        <v>1300</v>
      </c>
      <c r="B3877" s="2" t="s">
        <v>1024</v>
      </c>
      <c r="C3877">
        <v>3</v>
      </c>
      <c r="D3877" s="2" t="s">
        <v>62</v>
      </c>
      <c r="E3877">
        <v>4</v>
      </c>
      <c r="F3877">
        <v>11</v>
      </c>
      <c r="G3877">
        <v>5</v>
      </c>
      <c r="H3877">
        <v>4</v>
      </c>
      <c r="I3877">
        <v>3</v>
      </c>
      <c r="J3877">
        <v>6</v>
      </c>
      <c r="K3877">
        <v>12</v>
      </c>
      <c r="L3877">
        <v>5</v>
      </c>
      <c r="M3877">
        <v>3</v>
      </c>
      <c r="N3877">
        <v>2</v>
      </c>
      <c r="O3877">
        <v>6</v>
      </c>
      <c r="P3877">
        <v>4</v>
      </c>
      <c r="Q3877">
        <v>10</v>
      </c>
      <c r="AE3877">
        <v>4</v>
      </c>
      <c r="AF3877" s="2" t="s">
        <v>1095</v>
      </c>
      <c r="AG3877" s="2" t="s">
        <v>62</v>
      </c>
      <c r="AH3877" s="2" t="s">
        <v>1096</v>
      </c>
      <c r="AI3877" s="2" t="s">
        <v>122</v>
      </c>
      <c r="AJ3877" s="2" t="s">
        <v>1097</v>
      </c>
      <c r="AK3877" s="2" t="s">
        <v>1098</v>
      </c>
      <c r="AL3877">
        <v>2022</v>
      </c>
    </row>
    <row r="3878" spans="1:38" x14ac:dyDescent="0.3">
      <c r="A3878" s="2" t="s">
        <v>1300</v>
      </c>
      <c r="B3878" s="2" t="s">
        <v>1024</v>
      </c>
      <c r="C3878">
        <v>4</v>
      </c>
      <c r="D3878" s="2" t="s">
        <v>60</v>
      </c>
      <c r="E3878">
        <v>0</v>
      </c>
      <c r="F3878">
        <v>1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AE3878">
        <v>18</v>
      </c>
      <c r="AF3878" s="2" t="s">
        <v>1099</v>
      </c>
      <c r="AG3878" s="2" t="s">
        <v>60</v>
      </c>
      <c r="AH3878" s="2" t="s">
        <v>1096</v>
      </c>
      <c r="AI3878" s="2" t="s">
        <v>122</v>
      </c>
      <c r="AJ3878" s="2" t="s">
        <v>1097</v>
      </c>
      <c r="AK3878" s="2" t="s">
        <v>1098</v>
      </c>
      <c r="AL3878">
        <v>2022</v>
      </c>
    </row>
    <row r="3879" spans="1:38" x14ac:dyDescent="0.3">
      <c r="A3879" s="2" t="s">
        <v>1300</v>
      </c>
      <c r="B3879" s="2" t="s">
        <v>1024</v>
      </c>
      <c r="C3879">
        <v>5</v>
      </c>
      <c r="D3879" s="2" t="s">
        <v>61</v>
      </c>
      <c r="E3879">
        <v>1</v>
      </c>
      <c r="F3879">
        <v>2</v>
      </c>
      <c r="G3879">
        <v>2</v>
      </c>
      <c r="H3879">
        <v>0</v>
      </c>
      <c r="I3879">
        <v>0</v>
      </c>
      <c r="J3879">
        <v>1</v>
      </c>
      <c r="K3879">
        <v>2</v>
      </c>
      <c r="L3879">
        <v>1</v>
      </c>
      <c r="M3879">
        <v>1</v>
      </c>
      <c r="N3879">
        <v>1</v>
      </c>
      <c r="O3879">
        <v>0</v>
      </c>
      <c r="P3879">
        <v>0</v>
      </c>
      <c r="Q3879">
        <v>2</v>
      </c>
      <c r="AE3879">
        <v>21</v>
      </c>
      <c r="AF3879" s="2" t="s">
        <v>1100</v>
      </c>
      <c r="AG3879" s="2" t="s">
        <v>61</v>
      </c>
      <c r="AH3879" s="2" t="s">
        <v>1100</v>
      </c>
      <c r="AI3879" s="2" t="s">
        <v>122</v>
      </c>
      <c r="AJ3879" s="2" t="s">
        <v>1097</v>
      </c>
      <c r="AK3879" s="2" t="s">
        <v>1098</v>
      </c>
      <c r="AL3879">
        <v>2022</v>
      </c>
    </row>
    <row r="3880" spans="1:38" x14ac:dyDescent="0.3">
      <c r="A3880" s="2" t="s">
        <v>1300</v>
      </c>
      <c r="B3880" s="2" t="s">
        <v>1024</v>
      </c>
      <c r="C3880">
        <v>6</v>
      </c>
      <c r="D3880" s="2" t="s">
        <v>64</v>
      </c>
      <c r="E3880">
        <v>2</v>
      </c>
      <c r="F3880">
        <v>1</v>
      </c>
      <c r="G3880">
        <v>6</v>
      </c>
      <c r="H3880">
        <v>2</v>
      </c>
      <c r="I3880">
        <v>4</v>
      </c>
      <c r="J3880">
        <v>4</v>
      </c>
      <c r="K3880">
        <v>2</v>
      </c>
      <c r="L3880">
        <v>7</v>
      </c>
      <c r="M3880">
        <v>4</v>
      </c>
      <c r="N3880">
        <v>4</v>
      </c>
      <c r="O3880">
        <v>5</v>
      </c>
      <c r="P3880">
        <v>3</v>
      </c>
      <c r="Q3880">
        <v>1</v>
      </c>
      <c r="AE3880">
        <v>22</v>
      </c>
      <c r="AF3880" s="2" t="s">
        <v>1101</v>
      </c>
      <c r="AG3880" s="2" t="s">
        <v>64</v>
      </c>
      <c r="AH3880" s="2" t="s">
        <v>1096</v>
      </c>
      <c r="AI3880" s="2" t="s">
        <v>122</v>
      </c>
      <c r="AJ3880" s="2" t="s">
        <v>1097</v>
      </c>
      <c r="AK3880" s="2" t="s">
        <v>1098</v>
      </c>
      <c r="AL3880">
        <v>2022</v>
      </c>
    </row>
    <row r="3881" spans="1:38" x14ac:dyDescent="0.3">
      <c r="A3881" s="2" t="s">
        <v>1300</v>
      </c>
      <c r="B3881" s="2" t="s">
        <v>1024</v>
      </c>
      <c r="C3881">
        <v>7</v>
      </c>
      <c r="D3881" s="2" t="s">
        <v>77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AE3881">
        <v>6</v>
      </c>
      <c r="AF3881" s="2" t="s">
        <v>1102</v>
      </c>
      <c r="AG3881" s="2" t="s">
        <v>77</v>
      </c>
      <c r="AH3881" s="2" t="s">
        <v>1096</v>
      </c>
      <c r="AI3881" s="2" t="s">
        <v>122</v>
      </c>
      <c r="AJ3881" s="2" t="s">
        <v>1097</v>
      </c>
      <c r="AK3881" s="2" t="s">
        <v>1098</v>
      </c>
      <c r="AL3881">
        <v>2022</v>
      </c>
    </row>
    <row r="3882" spans="1:38" x14ac:dyDescent="0.3">
      <c r="A3882" s="2" t="s">
        <v>1300</v>
      </c>
      <c r="B3882" s="2" t="s">
        <v>1024</v>
      </c>
      <c r="C3882">
        <v>8</v>
      </c>
      <c r="D3882" s="2" t="s">
        <v>1103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AE3882">
        <v>14</v>
      </c>
      <c r="AF3882" s="2" t="s">
        <v>1104</v>
      </c>
      <c r="AG3882" s="2" t="s">
        <v>81</v>
      </c>
      <c r="AH3882" s="2" t="s">
        <v>1104</v>
      </c>
      <c r="AI3882" s="2" t="s">
        <v>122</v>
      </c>
      <c r="AJ3882" s="2" t="s">
        <v>1097</v>
      </c>
      <c r="AK3882" s="2" t="s">
        <v>1098</v>
      </c>
      <c r="AL3882">
        <v>2022</v>
      </c>
    </row>
    <row r="3883" spans="1:38" x14ac:dyDescent="0.3">
      <c r="A3883" s="2" t="s">
        <v>1300</v>
      </c>
      <c r="B3883" s="2" t="s">
        <v>1024</v>
      </c>
      <c r="C3883">
        <v>10</v>
      </c>
      <c r="D3883" s="2" t="s">
        <v>59</v>
      </c>
      <c r="E3883">
        <v>31</v>
      </c>
      <c r="F3883">
        <v>65</v>
      </c>
      <c r="G3883">
        <v>43</v>
      </c>
      <c r="H3883">
        <v>49</v>
      </c>
      <c r="I3883">
        <v>40</v>
      </c>
      <c r="J3883">
        <v>36</v>
      </c>
      <c r="K3883">
        <v>32</v>
      </c>
      <c r="L3883">
        <v>27</v>
      </c>
      <c r="M3883">
        <v>22</v>
      </c>
      <c r="N3883">
        <v>22</v>
      </c>
      <c r="O3883">
        <v>45</v>
      </c>
      <c r="P3883">
        <v>33</v>
      </c>
      <c r="Q3883">
        <v>42</v>
      </c>
      <c r="AE3883">
        <v>19</v>
      </c>
      <c r="AF3883" s="2" t="s">
        <v>1105</v>
      </c>
      <c r="AG3883" s="2" t="s">
        <v>59</v>
      </c>
      <c r="AH3883" s="2" t="s">
        <v>1096</v>
      </c>
      <c r="AI3883" s="2" t="s">
        <v>122</v>
      </c>
      <c r="AJ3883" s="2" t="s">
        <v>1097</v>
      </c>
      <c r="AK3883" s="2" t="s">
        <v>1098</v>
      </c>
      <c r="AL3883">
        <v>2022</v>
      </c>
    </row>
    <row r="3884" spans="1:38" x14ac:dyDescent="0.3">
      <c r="A3884" s="2" t="s">
        <v>1300</v>
      </c>
      <c r="B3884" s="2" t="s">
        <v>1024</v>
      </c>
      <c r="C3884">
        <v>11</v>
      </c>
      <c r="D3884" s="2" t="s">
        <v>63</v>
      </c>
      <c r="E3884">
        <v>3</v>
      </c>
      <c r="F3884">
        <v>1</v>
      </c>
      <c r="G3884">
        <v>2</v>
      </c>
      <c r="H3884">
        <v>2</v>
      </c>
      <c r="I3884">
        <v>3</v>
      </c>
      <c r="J3884">
        <v>4</v>
      </c>
      <c r="K3884">
        <v>3</v>
      </c>
      <c r="L3884">
        <v>2</v>
      </c>
      <c r="M3884">
        <v>1</v>
      </c>
      <c r="N3884">
        <v>0</v>
      </c>
      <c r="O3884">
        <v>0</v>
      </c>
      <c r="P3884">
        <v>2</v>
      </c>
      <c r="Q3884">
        <v>2</v>
      </c>
      <c r="AE3884">
        <v>13</v>
      </c>
      <c r="AF3884" s="2" t="s">
        <v>1106</v>
      </c>
      <c r="AG3884" s="2" t="s">
        <v>63</v>
      </c>
      <c r="AH3884" s="2" t="s">
        <v>1096</v>
      </c>
      <c r="AI3884" s="2" t="s">
        <v>122</v>
      </c>
      <c r="AJ3884" s="2" t="s">
        <v>1097</v>
      </c>
      <c r="AK3884" s="2" t="s">
        <v>1098</v>
      </c>
      <c r="AL3884">
        <v>2022</v>
      </c>
    </row>
    <row r="3885" spans="1:38" x14ac:dyDescent="0.3">
      <c r="A3885" s="2" t="s">
        <v>1300</v>
      </c>
      <c r="B3885" s="2" t="s">
        <v>1024</v>
      </c>
      <c r="C3885">
        <v>13</v>
      </c>
      <c r="D3885" s="2" t="s">
        <v>67</v>
      </c>
      <c r="E3885">
        <v>1</v>
      </c>
      <c r="F3885">
        <v>0</v>
      </c>
      <c r="G3885">
        <v>0</v>
      </c>
      <c r="H3885">
        <v>1</v>
      </c>
      <c r="I3885">
        <v>0</v>
      </c>
      <c r="J3885">
        <v>1</v>
      </c>
      <c r="K3885">
        <v>1</v>
      </c>
      <c r="L3885">
        <v>1</v>
      </c>
      <c r="M3885">
        <v>0</v>
      </c>
      <c r="N3885">
        <v>0</v>
      </c>
      <c r="O3885">
        <v>0</v>
      </c>
      <c r="P3885">
        <v>0</v>
      </c>
      <c r="Q3885">
        <v>0</v>
      </c>
      <c r="AE3885">
        <v>17</v>
      </c>
      <c r="AF3885" s="2" t="s">
        <v>67</v>
      </c>
      <c r="AG3885" s="2" t="s">
        <v>67</v>
      </c>
      <c r="AH3885" s="2" t="s">
        <v>1107</v>
      </c>
      <c r="AI3885" s="2" t="s">
        <v>122</v>
      </c>
      <c r="AJ3885" s="2" t="s">
        <v>1097</v>
      </c>
      <c r="AK3885" s="2" t="s">
        <v>1098</v>
      </c>
      <c r="AL3885">
        <v>2022</v>
      </c>
    </row>
    <row r="3886" spans="1:38" x14ac:dyDescent="0.3">
      <c r="A3886" s="2" t="s">
        <v>1300</v>
      </c>
      <c r="B3886" s="2" t="s">
        <v>1024</v>
      </c>
      <c r="C3886">
        <v>14</v>
      </c>
      <c r="D3886" s="2" t="s">
        <v>68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1</v>
      </c>
      <c r="Q3886">
        <v>0</v>
      </c>
      <c r="AE3886">
        <v>1</v>
      </c>
      <c r="AF3886" s="2" t="s">
        <v>68</v>
      </c>
      <c r="AG3886" s="2" t="s">
        <v>68</v>
      </c>
      <c r="AH3886" s="2" t="s">
        <v>1107</v>
      </c>
      <c r="AI3886" s="2" t="s">
        <v>122</v>
      </c>
      <c r="AJ3886" s="2" t="s">
        <v>1097</v>
      </c>
      <c r="AK3886" s="2" t="s">
        <v>1098</v>
      </c>
      <c r="AL3886">
        <v>2022</v>
      </c>
    </row>
    <row r="3887" spans="1:38" x14ac:dyDescent="0.3">
      <c r="A3887" s="2" t="s">
        <v>1300</v>
      </c>
      <c r="B3887" s="2" t="s">
        <v>1024</v>
      </c>
      <c r="C3887">
        <v>15</v>
      </c>
      <c r="D3887" s="2" t="s">
        <v>69</v>
      </c>
      <c r="E3887">
        <v>1</v>
      </c>
      <c r="F3887">
        <v>5</v>
      </c>
      <c r="G3887">
        <v>2</v>
      </c>
      <c r="H3887">
        <v>3</v>
      </c>
      <c r="I3887">
        <v>1</v>
      </c>
      <c r="J3887">
        <v>1</v>
      </c>
      <c r="K3887">
        <v>0</v>
      </c>
      <c r="L3887">
        <v>2</v>
      </c>
      <c r="M3887">
        <v>1</v>
      </c>
      <c r="N3887">
        <v>1</v>
      </c>
      <c r="O3887">
        <v>3</v>
      </c>
      <c r="P3887">
        <v>1</v>
      </c>
      <c r="Q3887">
        <v>2</v>
      </c>
      <c r="AE3887">
        <v>12</v>
      </c>
      <c r="AF3887" s="2" t="s">
        <v>69</v>
      </c>
      <c r="AG3887" s="2" t="s">
        <v>69</v>
      </c>
      <c r="AH3887" s="2" t="s">
        <v>1107</v>
      </c>
      <c r="AI3887" s="2" t="s">
        <v>122</v>
      </c>
      <c r="AJ3887" s="2" t="s">
        <v>1097</v>
      </c>
      <c r="AK3887" s="2" t="s">
        <v>1098</v>
      </c>
      <c r="AL3887">
        <v>2022</v>
      </c>
    </row>
    <row r="3888" spans="1:38" x14ac:dyDescent="0.3">
      <c r="A3888" s="2" t="s">
        <v>1300</v>
      </c>
      <c r="B3888" s="2" t="s">
        <v>1024</v>
      </c>
      <c r="C3888">
        <v>16</v>
      </c>
      <c r="D3888" s="2" t="s">
        <v>70</v>
      </c>
      <c r="E3888">
        <v>0</v>
      </c>
      <c r="F3888">
        <v>1</v>
      </c>
      <c r="G3888">
        <v>2</v>
      </c>
      <c r="H3888">
        <v>0</v>
      </c>
      <c r="I3888">
        <v>1</v>
      </c>
      <c r="J3888">
        <v>1</v>
      </c>
      <c r="K3888">
        <v>2</v>
      </c>
      <c r="L3888">
        <v>0</v>
      </c>
      <c r="M3888">
        <v>0</v>
      </c>
      <c r="N3888">
        <v>1</v>
      </c>
      <c r="O3888">
        <v>1</v>
      </c>
      <c r="P3888">
        <v>0</v>
      </c>
      <c r="Q3888">
        <v>2</v>
      </c>
      <c r="AE3888">
        <v>3</v>
      </c>
      <c r="AF3888" s="2" t="s">
        <v>70</v>
      </c>
      <c r="AG3888" s="2" t="s">
        <v>70</v>
      </c>
      <c r="AH3888" s="2" t="s">
        <v>1107</v>
      </c>
      <c r="AI3888" s="2" t="s">
        <v>122</v>
      </c>
      <c r="AJ3888" s="2" t="s">
        <v>1097</v>
      </c>
      <c r="AK3888" s="2" t="s">
        <v>1098</v>
      </c>
      <c r="AL3888">
        <v>2022</v>
      </c>
    </row>
    <row r="3889" spans="1:38" x14ac:dyDescent="0.3">
      <c r="A3889" s="2" t="s">
        <v>1300</v>
      </c>
      <c r="B3889" s="2" t="s">
        <v>1024</v>
      </c>
      <c r="C3889">
        <v>17</v>
      </c>
      <c r="D3889" s="2" t="s">
        <v>71</v>
      </c>
      <c r="E3889">
        <v>0</v>
      </c>
      <c r="F3889">
        <v>1</v>
      </c>
      <c r="G3889">
        <v>4</v>
      </c>
      <c r="H3889">
        <v>1</v>
      </c>
      <c r="I3889">
        <v>8</v>
      </c>
      <c r="J3889">
        <v>1</v>
      </c>
      <c r="K3889">
        <v>2</v>
      </c>
      <c r="L3889">
        <v>1</v>
      </c>
      <c r="M3889">
        <v>2</v>
      </c>
      <c r="N3889">
        <v>1</v>
      </c>
      <c r="O3889">
        <v>1</v>
      </c>
      <c r="P3889">
        <v>1</v>
      </c>
      <c r="Q3889">
        <v>0</v>
      </c>
      <c r="AE3889">
        <v>23</v>
      </c>
      <c r="AF3889" s="2" t="s">
        <v>71</v>
      </c>
      <c r="AG3889" s="2" t="s">
        <v>71</v>
      </c>
      <c r="AH3889" s="2" t="s">
        <v>1107</v>
      </c>
      <c r="AI3889" s="2" t="s">
        <v>122</v>
      </c>
      <c r="AJ3889" s="2" t="s">
        <v>1097</v>
      </c>
      <c r="AK3889" s="2" t="s">
        <v>1098</v>
      </c>
      <c r="AL3889">
        <v>2022</v>
      </c>
    </row>
    <row r="3890" spans="1:38" x14ac:dyDescent="0.3">
      <c r="A3890" s="2" t="s">
        <v>1300</v>
      </c>
      <c r="B3890" s="2" t="s">
        <v>1024</v>
      </c>
      <c r="C3890">
        <v>19</v>
      </c>
      <c r="D3890" s="2" t="s">
        <v>72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AE3890">
        <v>2</v>
      </c>
      <c r="AF3890" s="2" t="s">
        <v>72</v>
      </c>
      <c r="AG3890" s="2" t="s">
        <v>72</v>
      </c>
      <c r="AH3890" s="2" t="s">
        <v>1108</v>
      </c>
      <c r="AI3890" s="2" t="s">
        <v>122</v>
      </c>
      <c r="AJ3890" s="2" t="s">
        <v>1097</v>
      </c>
      <c r="AK3890" s="2" t="s">
        <v>1098</v>
      </c>
      <c r="AL3890">
        <v>2022</v>
      </c>
    </row>
    <row r="3891" spans="1:38" x14ac:dyDescent="0.3">
      <c r="A3891" s="2" t="s">
        <v>1300</v>
      </c>
      <c r="B3891" s="2" t="s">
        <v>1024</v>
      </c>
      <c r="C3891">
        <v>20</v>
      </c>
      <c r="D3891" s="2" t="s">
        <v>73</v>
      </c>
      <c r="E3891">
        <v>54</v>
      </c>
      <c r="F3891">
        <v>72</v>
      </c>
      <c r="G3891">
        <v>51</v>
      </c>
      <c r="H3891">
        <v>50</v>
      </c>
      <c r="I3891">
        <v>51</v>
      </c>
      <c r="J3891">
        <v>70</v>
      </c>
      <c r="K3891">
        <v>52</v>
      </c>
      <c r="L3891">
        <v>43</v>
      </c>
      <c r="M3891">
        <v>30</v>
      </c>
      <c r="N3891">
        <v>30</v>
      </c>
      <c r="O3891">
        <v>44</v>
      </c>
      <c r="P3891">
        <v>57</v>
      </c>
      <c r="Q3891">
        <v>23</v>
      </c>
      <c r="AE3891">
        <v>24</v>
      </c>
      <c r="AF3891" s="2" t="s">
        <v>73</v>
      </c>
      <c r="AG3891" s="2" t="s">
        <v>73</v>
      </c>
      <c r="AH3891" s="2" t="s">
        <v>1108</v>
      </c>
      <c r="AI3891" s="2" t="s">
        <v>122</v>
      </c>
      <c r="AJ3891" s="2" t="s">
        <v>1097</v>
      </c>
      <c r="AK3891" s="2" t="s">
        <v>1098</v>
      </c>
      <c r="AL3891">
        <v>2022</v>
      </c>
    </row>
    <row r="3892" spans="1:38" x14ac:dyDescent="0.3">
      <c r="A3892" s="2" t="s">
        <v>1300</v>
      </c>
      <c r="B3892" s="2" t="s">
        <v>1024</v>
      </c>
      <c r="C3892">
        <v>21</v>
      </c>
      <c r="D3892" s="2" t="s">
        <v>75</v>
      </c>
      <c r="E3892">
        <v>278</v>
      </c>
      <c r="F3892">
        <v>254</v>
      </c>
      <c r="G3892">
        <v>242</v>
      </c>
      <c r="H3892">
        <v>216</v>
      </c>
      <c r="I3892">
        <v>201</v>
      </c>
      <c r="J3892">
        <v>223</v>
      </c>
      <c r="K3892">
        <v>257</v>
      </c>
      <c r="L3892">
        <v>184</v>
      </c>
      <c r="M3892">
        <v>168</v>
      </c>
      <c r="N3892">
        <v>151</v>
      </c>
      <c r="O3892">
        <v>183</v>
      </c>
      <c r="P3892">
        <v>148</v>
      </c>
      <c r="Q3892">
        <v>118</v>
      </c>
      <c r="AE3892">
        <v>26</v>
      </c>
      <c r="AF3892" s="2" t="s">
        <v>1109</v>
      </c>
      <c r="AG3892" s="2" t="s">
        <v>75</v>
      </c>
      <c r="AH3892" s="2" t="s">
        <v>1104</v>
      </c>
      <c r="AI3892" s="2" t="s">
        <v>122</v>
      </c>
      <c r="AJ3892" s="2" t="s">
        <v>1097</v>
      </c>
      <c r="AK3892" s="2" t="s">
        <v>1098</v>
      </c>
      <c r="AL3892">
        <v>2022</v>
      </c>
    </row>
    <row r="3893" spans="1:38" x14ac:dyDescent="0.3">
      <c r="A3893" s="2" t="s">
        <v>1300</v>
      </c>
      <c r="B3893" s="2" t="s">
        <v>1024</v>
      </c>
      <c r="C3893">
        <v>22</v>
      </c>
      <c r="D3893" s="2" t="s">
        <v>111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AE3893">
        <v>5</v>
      </c>
      <c r="AF3893" s="2" t="s">
        <v>1111</v>
      </c>
      <c r="AG3893" s="2" t="s">
        <v>76</v>
      </c>
      <c r="AH3893" s="2" t="s">
        <v>1107</v>
      </c>
      <c r="AI3893" s="2" t="s">
        <v>122</v>
      </c>
      <c r="AJ3893" s="2" t="s">
        <v>1097</v>
      </c>
      <c r="AK3893" s="2" t="s">
        <v>1098</v>
      </c>
      <c r="AL3893">
        <v>2022</v>
      </c>
    </row>
    <row r="3894" spans="1:38" x14ac:dyDescent="0.3">
      <c r="A3894" s="2" t="s">
        <v>1300</v>
      </c>
      <c r="B3894" s="2" t="s">
        <v>1024</v>
      </c>
      <c r="C3894">
        <v>23</v>
      </c>
      <c r="D3894" s="2" t="s">
        <v>1112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AE3894">
        <v>31</v>
      </c>
      <c r="AF3894" s="2" t="s">
        <v>1113</v>
      </c>
      <c r="AG3894" s="2" t="s">
        <v>80</v>
      </c>
      <c r="AH3894" s="2" t="s">
        <v>1108</v>
      </c>
      <c r="AI3894" s="2" t="s">
        <v>122</v>
      </c>
      <c r="AJ3894" s="2" t="s">
        <v>1097</v>
      </c>
      <c r="AK3894" s="2" t="s">
        <v>1098</v>
      </c>
      <c r="AL3894">
        <v>2022</v>
      </c>
    </row>
    <row r="3895" spans="1:38" x14ac:dyDescent="0.3">
      <c r="A3895" s="2" t="s">
        <v>1300</v>
      </c>
      <c r="B3895" s="2" t="s">
        <v>1024</v>
      </c>
      <c r="C3895">
        <v>24</v>
      </c>
      <c r="D3895" s="2" t="s">
        <v>82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AE3895">
        <v>7</v>
      </c>
      <c r="AF3895" s="2" t="s">
        <v>1114</v>
      </c>
      <c r="AG3895" s="2" t="s">
        <v>82</v>
      </c>
      <c r="AH3895" s="2" t="s">
        <v>1115</v>
      </c>
      <c r="AI3895" s="2" t="s">
        <v>122</v>
      </c>
      <c r="AJ3895" s="2" t="s">
        <v>1097</v>
      </c>
      <c r="AK3895" s="2" t="s">
        <v>1098</v>
      </c>
      <c r="AL3895">
        <v>2022</v>
      </c>
    </row>
    <row r="3896" spans="1:38" x14ac:dyDescent="0.3">
      <c r="A3896" s="2" t="s">
        <v>1300</v>
      </c>
      <c r="B3896" s="2" t="s">
        <v>1024</v>
      </c>
      <c r="C3896">
        <v>29</v>
      </c>
      <c r="D3896" s="2" t="s">
        <v>74</v>
      </c>
      <c r="E3896">
        <v>1</v>
      </c>
      <c r="F3896">
        <v>0</v>
      </c>
      <c r="G3896">
        <v>0</v>
      </c>
      <c r="H3896">
        <v>1</v>
      </c>
      <c r="I3896">
        <v>0</v>
      </c>
      <c r="J3896">
        <v>0</v>
      </c>
      <c r="K3896">
        <v>1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AE3896">
        <v>15</v>
      </c>
      <c r="AF3896" s="2" t="s">
        <v>1116</v>
      </c>
      <c r="AG3896" s="2" t="s">
        <v>74</v>
      </c>
      <c r="AH3896" s="2" t="s">
        <v>1116</v>
      </c>
      <c r="AI3896" s="2" t="s">
        <v>122</v>
      </c>
      <c r="AJ3896" s="2" t="s">
        <v>1097</v>
      </c>
      <c r="AK3896" s="2" t="s">
        <v>1098</v>
      </c>
      <c r="AL3896">
        <v>2022</v>
      </c>
    </row>
    <row r="3897" spans="1:38" x14ac:dyDescent="0.3">
      <c r="A3897" s="2" t="s">
        <v>1300</v>
      </c>
      <c r="B3897" s="2" t="s">
        <v>1024</v>
      </c>
      <c r="C3897">
        <v>30</v>
      </c>
      <c r="D3897" s="2" t="s">
        <v>1117</v>
      </c>
      <c r="E3897">
        <v>0</v>
      </c>
      <c r="F3897">
        <v>0</v>
      </c>
      <c r="G3897">
        <v>0</v>
      </c>
      <c r="H3897">
        <v>0</v>
      </c>
      <c r="I3897">
        <v>5</v>
      </c>
      <c r="J3897">
        <v>17</v>
      </c>
      <c r="K3897">
        <v>21</v>
      </c>
      <c r="L3897">
        <v>22</v>
      </c>
      <c r="M3897">
        <v>32</v>
      </c>
      <c r="N3897">
        <v>23</v>
      </c>
      <c r="O3897">
        <v>7</v>
      </c>
      <c r="P3897">
        <v>7</v>
      </c>
      <c r="Q3897">
        <v>3</v>
      </c>
      <c r="AE3897">
        <v>32</v>
      </c>
      <c r="AF3897" s="2" t="s">
        <v>1118</v>
      </c>
      <c r="AG3897" s="2" t="s">
        <v>90</v>
      </c>
      <c r="AH3897" s="2" t="s">
        <v>1119</v>
      </c>
      <c r="AI3897" s="2" t="s">
        <v>122</v>
      </c>
      <c r="AJ3897" s="2" t="s">
        <v>1097</v>
      </c>
      <c r="AK3897" s="2" t="s">
        <v>1098</v>
      </c>
      <c r="AL3897">
        <v>2022</v>
      </c>
    </row>
    <row r="3898" spans="1:38" x14ac:dyDescent="0.3">
      <c r="A3898" s="2" t="s">
        <v>1300</v>
      </c>
      <c r="B3898" s="2" t="s">
        <v>1024</v>
      </c>
      <c r="C3898">
        <v>31</v>
      </c>
      <c r="D3898" s="2" t="s">
        <v>1120</v>
      </c>
      <c r="E3898">
        <v>79</v>
      </c>
      <c r="F3898">
        <v>65</v>
      </c>
      <c r="G3898">
        <v>92</v>
      </c>
      <c r="H3898">
        <v>134</v>
      </c>
      <c r="I3898">
        <v>118</v>
      </c>
      <c r="J3898">
        <v>106</v>
      </c>
      <c r="K3898">
        <v>67</v>
      </c>
      <c r="L3898">
        <v>61</v>
      </c>
      <c r="M3898">
        <v>66</v>
      </c>
      <c r="N3898">
        <v>75</v>
      </c>
      <c r="O3898">
        <v>65</v>
      </c>
      <c r="P3898">
        <v>86</v>
      </c>
      <c r="Q3898">
        <v>26</v>
      </c>
      <c r="AE3898">
        <v>33</v>
      </c>
      <c r="AF3898" s="2" t="s">
        <v>1121</v>
      </c>
      <c r="AG3898" s="2" t="s">
        <v>65</v>
      </c>
      <c r="AH3898" s="2" t="s">
        <v>1122</v>
      </c>
      <c r="AI3898" s="2" t="s">
        <v>122</v>
      </c>
      <c r="AJ3898" s="2" t="s">
        <v>1097</v>
      </c>
      <c r="AK3898" s="2" t="s">
        <v>1098</v>
      </c>
      <c r="AL3898">
        <v>2022</v>
      </c>
    </row>
    <row r="3899" spans="1:38" x14ac:dyDescent="0.3">
      <c r="A3899" s="2" t="s">
        <v>1300</v>
      </c>
      <c r="B3899" s="2" t="s">
        <v>1024</v>
      </c>
      <c r="C3899">
        <v>32</v>
      </c>
      <c r="D3899" s="2" t="s">
        <v>1123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AE3899">
        <v>9</v>
      </c>
      <c r="AF3899" s="2" t="s">
        <v>1118</v>
      </c>
      <c r="AG3899" s="2" t="s">
        <v>66</v>
      </c>
      <c r="AH3899" s="2" t="s">
        <v>1119</v>
      </c>
      <c r="AI3899" s="2" t="s">
        <v>122</v>
      </c>
      <c r="AJ3899" s="2" t="s">
        <v>1097</v>
      </c>
      <c r="AK3899" s="2" t="s">
        <v>1098</v>
      </c>
      <c r="AL3899">
        <v>2022</v>
      </c>
    </row>
    <row r="3900" spans="1:38" x14ac:dyDescent="0.3">
      <c r="A3900" s="2" t="s">
        <v>1300</v>
      </c>
      <c r="B3900" s="2" t="s">
        <v>1024</v>
      </c>
      <c r="C3900">
        <v>33</v>
      </c>
      <c r="D3900" s="2" t="s">
        <v>1124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AE3900">
        <v>10</v>
      </c>
      <c r="AF3900" s="2" t="s">
        <v>1121</v>
      </c>
      <c r="AG3900" s="2" t="s">
        <v>89</v>
      </c>
      <c r="AH3900" s="2" t="s">
        <v>1122</v>
      </c>
      <c r="AI3900" s="2" t="s">
        <v>122</v>
      </c>
      <c r="AJ3900" s="2" t="s">
        <v>1097</v>
      </c>
      <c r="AK3900" s="2" t="s">
        <v>1098</v>
      </c>
      <c r="AL3900">
        <v>2022</v>
      </c>
    </row>
    <row r="3901" spans="1:38" x14ac:dyDescent="0.3">
      <c r="A3901" s="2" t="s">
        <v>1300</v>
      </c>
      <c r="B3901" s="2" t="s">
        <v>1024</v>
      </c>
      <c r="C3901">
        <v>35</v>
      </c>
      <c r="D3901" s="2" t="s">
        <v>83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AE3901">
        <v>20</v>
      </c>
      <c r="AF3901" s="2" t="s">
        <v>1125</v>
      </c>
      <c r="AG3901" s="2" t="s">
        <v>83</v>
      </c>
      <c r="AH3901" s="2" t="s">
        <v>1125</v>
      </c>
      <c r="AI3901" s="2" t="s">
        <v>122</v>
      </c>
      <c r="AJ3901" s="2" t="s">
        <v>1097</v>
      </c>
      <c r="AK3901" s="2" t="s">
        <v>1098</v>
      </c>
      <c r="AL3901">
        <v>2022</v>
      </c>
    </row>
    <row r="3902" spans="1:38" x14ac:dyDescent="0.3">
      <c r="A3902" s="2" t="s">
        <v>1300</v>
      </c>
      <c r="B3902" s="2" t="s">
        <v>1024</v>
      </c>
      <c r="C3902">
        <v>36</v>
      </c>
      <c r="D3902" s="2" t="s">
        <v>1126</v>
      </c>
      <c r="E3902">
        <v>7</v>
      </c>
      <c r="F3902">
        <v>8</v>
      </c>
      <c r="G3902">
        <v>10</v>
      </c>
      <c r="H3902">
        <v>5</v>
      </c>
      <c r="I3902">
        <v>11</v>
      </c>
      <c r="J3902">
        <v>8</v>
      </c>
      <c r="K3902">
        <v>11</v>
      </c>
      <c r="L3902">
        <v>7</v>
      </c>
      <c r="M3902">
        <v>5</v>
      </c>
      <c r="N3902">
        <v>6</v>
      </c>
      <c r="O3902">
        <v>6</v>
      </c>
      <c r="P3902">
        <v>7</v>
      </c>
      <c r="Q3902">
        <v>3</v>
      </c>
      <c r="AE3902">
        <v>27</v>
      </c>
      <c r="AF3902" s="2" t="s">
        <v>1127</v>
      </c>
      <c r="AG3902" s="2" t="s">
        <v>91</v>
      </c>
      <c r="AH3902" s="2" t="s">
        <v>1127</v>
      </c>
      <c r="AI3902" s="2" t="s">
        <v>122</v>
      </c>
      <c r="AJ3902" s="2" t="s">
        <v>1097</v>
      </c>
      <c r="AK3902" s="2" t="s">
        <v>1098</v>
      </c>
      <c r="AL3902">
        <v>2022</v>
      </c>
    </row>
    <row r="3903" spans="1:38" x14ac:dyDescent="0.3">
      <c r="A3903" s="2" t="s">
        <v>1300</v>
      </c>
      <c r="B3903" s="2" t="s">
        <v>1024</v>
      </c>
      <c r="C3903">
        <v>37</v>
      </c>
      <c r="D3903" s="2" t="s">
        <v>1128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AE3903">
        <v>16</v>
      </c>
      <c r="AF3903" s="2" t="s">
        <v>1129</v>
      </c>
      <c r="AG3903" s="2" t="s">
        <v>84</v>
      </c>
      <c r="AH3903" s="2" t="s">
        <v>1129</v>
      </c>
      <c r="AI3903" s="2" t="s">
        <v>122</v>
      </c>
      <c r="AJ3903" s="2" t="s">
        <v>1097</v>
      </c>
      <c r="AK3903" s="2" t="s">
        <v>1098</v>
      </c>
      <c r="AL3903">
        <v>2022</v>
      </c>
    </row>
    <row r="3904" spans="1:38" x14ac:dyDescent="0.3">
      <c r="A3904" s="2" t="s">
        <v>1300</v>
      </c>
      <c r="B3904" s="2" t="s">
        <v>1024</v>
      </c>
      <c r="C3904">
        <v>38</v>
      </c>
      <c r="D3904" s="2" t="s">
        <v>85</v>
      </c>
      <c r="E3904">
        <v>0</v>
      </c>
      <c r="F3904">
        <v>1</v>
      </c>
      <c r="G3904">
        <v>0</v>
      </c>
      <c r="H3904">
        <v>0</v>
      </c>
      <c r="I3904">
        <v>0</v>
      </c>
      <c r="J3904">
        <v>1</v>
      </c>
      <c r="K3904">
        <v>0</v>
      </c>
      <c r="L3904">
        <v>1</v>
      </c>
      <c r="M3904">
        <v>0</v>
      </c>
      <c r="N3904">
        <v>0</v>
      </c>
      <c r="O3904">
        <v>0</v>
      </c>
      <c r="P3904">
        <v>0</v>
      </c>
      <c r="Q3904">
        <v>0</v>
      </c>
      <c r="AE3904">
        <v>29</v>
      </c>
      <c r="AF3904" s="2" t="s">
        <v>1130</v>
      </c>
      <c r="AG3904" s="2" t="s">
        <v>85</v>
      </c>
      <c r="AH3904" s="2" t="s">
        <v>1127</v>
      </c>
      <c r="AI3904" s="2" t="s">
        <v>122</v>
      </c>
      <c r="AJ3904" s="2" t="s">
        <v>1097</v>
      </c>
      <c r="AK3904" s="2" t="s">
        <v>1098</v>
      </c>
      <c r="AL3904">
        <v>2022</v>
      </c>
    </row>
    <row r="3905" spans="1:38" x14ac:dyDescent="0.3">
      <c r="A3905" s="2" t="s">
        <v>1300</v>
      </c>
      <c r="B3905" s="2" t="s">
        <v>1024</v>
      </c>
      <c r="C3905">
        <v>39</v>
      </c>
      <c r="D3905" s="2" t="s">
        <v>86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AE3905">
        <v>28</v>
      </c>
      <c r="AF3905" s="2" t="s">
        <v>1131</v>
      </c>
      <c r="AG3905" s="2" t="s">
        <v>86</v>
      </c>
      <c r="AH3905" s="2" t="s">
        <v>1127</v>
      </c>
      <c r="AI3905" s="2" t="s">
        <v>122</v>
      </c>
      <c r="AJ3905" s="2" t="s">
        <v>1097</v>
      </c>
      <c r="AK3905" s="2" t="s">
        <v>1098</v>
      </c>
      <c r="AL3905">
        <v>2022</v>
      </c>
    </row>
    <row r="3906" spans="1:38" x14ac:dyDescent="0.3">
      <c r="A3906" s="2" t="s">
        <v>1300</v>
      </c>
      <c r="B3906" s="2" t="s">
        <v>1024</v>
      </c>
      <c r="C3906">
        <v>40</v>
      </c>
      <c r="D3906" s="2" t="s">
        <v>1132</v>
      </c>
      <c r="E3906">
        <v>7</v>
      </c>
      <c r="F3906">
        <v>7</v>
      </c>
      <c r="G3906">
        <v>8</v>
      </c>
      <c r="H3906">
        <v>5</v>
      </c>
      <c r="I3906">
        <v>9</v>
      </c>
      <c r="J3906">
        <v>7</v>
      </c>
      <c r="K3906">
        <v>10</v>
      </c>
      <c r="L3906">
        <v>6</v>
      </c>
      <c r="M3906">
        <v>5</v>
      </c>
      <c r="N3906">
        <v>6</v>
      </c>
      <c r="O3906">
        <v>6</v>
      </c>
      <c r="P3906">
        <v>7</v>
      </c>
      <c r="Q3906">
        <v>3</v>
      </c>
      <c r="AE3906">
        <v>30</v>
      </c>
      <c r="AF3906" s="2" t="s">
        <v>1133</v>
      </c>
      <c r="AG3906" s="2" t="s">
        <v>1134</v>
      </c>
      <c r="AH3906" s="2" t="s">
        <v>1127</v>
      </c>
      <c r="AI3906" s="2" t="s">
        <v>122</v>
      </c>
      <c r="AJ3906" s="2" t="s">
        <v>1097</v>
      </c>
      <c r="AK3906" s="2" t="s">
        <v>1098</v>
      </c>
      <c r="AL3906">
        <v>2022</v>
      </c>
    </row>
    <row r="3907" spans="1:38" x14ac:dyDescent="0.3">
      <c r="A3907" s="2" t="s">
        <v>1300</v>
      </c>
      <c r="B3907" s="2" t="s">
        <v>1024</v>
      </c>
      <c r="C3907">
        <v>41</v>
      </c>
      <c r="D3907" s="2" t="s">
        <v>88</v>
      </c>
      <c r="E3907">
        <v>0</v>
      </c>
      <c r="F3907">
        <v>0</v>
      </c>
      <c r="G3907">
        <v>2</v>
      </c>
      <c r="H3907">
        <v>0</v>
      </c>
      <c r="I3907">
        <v>2</v>
      </c>
      <c r="J3907">
        <v>0</v>
      </c>
      <c r="K3907">
        <v>1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AE3907">
        <v>25</v>
      </c>
      <c r="AF3907" s="2" t="s">
        <v>1135</v>
      </c>
      <c r="AG3907" s="2" t="s">
        <v>88</v>
      </c>
      <c r="AH3907" s="2" t="s">
        <v>1127</v>
      </c>
      <c r="AI3907" s="2" t="s">
        <v>122</v>
      </c>
      <c r="AJ3907" s="2" t="s">
        <v>1097</v>
      </c>
      <c r="AK3907" s="2" t="s">
        <v>1098</v>
      </c>
      <c r="AL3907">
        <v>2022</v>
      </c>
    </row>
    <row r="3908" spans="1:38" x14ac:dyDescent="0.3">
      <c r="A3908" s="2" t="s">
        <v>1301</v>
      </c>
      <c r="B3908" s="2" t="s">
        <v>1011</v>
      </c>
      <c r="C3908">
        <v>3</v>
      </c>
      <c r="D3908" s="2" t="s">
        <v>62</v>
      </c>
      <c r="E3908">
        <v>0</v>
      </c>
      <c r="F3908">
        <v>1</v>
      </c>
      <c r="G3908">
        <v>6</v>
      </c>
      <c r="H3908">
        <v>3</v>
      </c>
      <c r="I3908">
        <v>3</v>
      </c>
      <c r="J3908">
        <v>1</v>
      </c>
      <c r="K3908">
        <v>0</v>
      </c>
      <c r="L3908">
        <v>2</v>
      </c>
      <c r="M3908">
        <v>2</v>
      </c>
      <c r="N3908">
        <v>6</v>
      </c>
      <c r="O3908">
        <v>6</v>
      </c>
      <c r="P3908">
        <v>7</v>
      </c>
      <c r="Q3908">
        <v>2</v>
      </c>
      <c r="R3908">
        <v>6</v>
      </c>
      <c r="S3908">
        <v>10</v>
      </c>
      <c r="T3908">
        <v>21</v>
      </c>
      <c r="U3908">
        <v>15</v>
      </c>
      <c r="V3908">
        <v>14</v>
      </c>
      <c r="W3908">
        <v>17</v>
      </c>
      <c r="X3908">
        <v>12</v>
      </c>
      <c r="Y3908">
        <v>22</v>
      </c>
      <c r="Z3908">
        <v>23</v>
      </c>
      <c r="AA3908">
        <v>20</v>
      </c>
      <c r="AB3908">
        <v>15</v>
      </c>
      <c r="AC3908">
        <v>20</v>
      </c>
      <c r="AE3908">
        <v>4</v>
      </c>
      <c r="AF3908" s="2" t="s">
        <v>1095</v>
      </c>
      <c r="AG3908" s="2" t="s">
        <v>62</v>
      </c>
      <c r="AH3908" s="2" t="s">
        <v>1096</v>
      </c>
      <c r="AI3908" s="2" t="s">
        <v>122</v>
      </c>
      <c r="AJ3908" s="2" t="s">
        <v>1097</v>
      </c>
      <c r="AK3908" s="2" t="s">
        <v>1098</v>
      </c>
      <c r="AL3908">
        <v>2022</v>
      </c>
    </row>
    <row r="3909" spans="1:38" x14ac:dyDescent="0.3">
      <c r="A3909" s="2" t="s">
        <v>1301</v>
      </c>
      <c r="B3909" s="2" t="s">
        <v>1011</v>
      </c>
      <c r="C3909">
        <v>4</v>
      </c>
      <c r="D3909" s="2" t="s">
        <v>6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E3909">
        <v>18</v>
      </c>
      <c r="AF3909" s="2" t="s">
        <v>1099</v>
      </c>
      <c r="AG3909" s="2" t="s">
        <v>60</v>
      </c>
      <c r="AH3909" s="2" t="s">
        <v>1096</v>
      </c>
      <c r="AI3909" s="2" t="s">
        <v>122</v>
      </c>
      <c r="AJ3909" s="2" t="s">
        <v>1097</v>
      </c>
      <c r="AK3909" s="2" t="s">
        <v>1098</v>
      </c>
      <c r="AL3909">
        <v>2022</v>
      </c>
    </row>
    <row r="3910" spans="1:38" x14ac:dyDescent="0.3">
      <c r="A3910" s="2" t="s">
        <v>1301</v>
      </c>
      <c r="B3910" s="2" t="s">
        <v>1011</v>
      </c>
      <c r="C3910">
        <v>5</v>
      </c>
      <c r="D3910" s="2" t="s">
        <v>61</v>
      </c>
      <c r="E3910">
        <v>0</v>
      </c>
      <c r="F3910">
        <v>0</v>
      </c>
      <c r="G3910">
        <v>2</v>
      </c>
      <c r="H3910">
        <v>0</v>
      </c>
      <c r="I3910">
        <v>1</v>
      </c>
      <c r="J3910">
        <v>0</v>
      </c>
      <c r="K3910">
        <v>1</v>
      </c>
      <c r="L3910">
        <v>2</v>
      </c>
      <c r="M3910">
        <v>1</v>
      </c>
      <c r="N3910">
        <v>0</v>
      </c>
      <c r="O3910">
        <v>0</v>
      </c>
      <c r="P3910">
        <v>0</v>
      </c>
      <c r="Q3910">
        <v>0</v>
      </c>
      <c r="R3910">
        <v>1</v>
      </c>
      <c r="S3910">
        <v>3</v>
      </c>
      <c r="T3910">
        <v>0</v>
      </c>
      <c r="U3910">
        <v>4</v>
      </c>
      <c r="V3910">
        <v>0</v>
      </c>
      <c r="W3910">
        <v>1</v>
      </c>
      <c r="X3910">
        <v>3</v>
      </c>
      <c r="Y3910">
        <v>0</v>
      </c>
      <c r="Z3910">
        <v>3</v>
      </c>
      <c r="AA3910">
        <v>2</v>
      </c>
      <c r="AB3910">
        <v>0</v>
      </c>
      <c r="AC3910">
        <v>1</v>
      </c>
      <c r="AE3910">
        <v>21</v>
      </c>
      <c r="AF3910" s="2" t="s">
        <v>1100</v>
      </c>
      <c r="AG3910" s="2" t="s">
        <v>61</v>
      </c>
      <c r="AH3910" s="2" t="s">
        <v>1100</v>
      </c>
      <c r="AI3910" s="2" t="s">
        <v>122</v>
      </c>
      <c r="AJ3910" s="2" t="s">
        <v>1097</v>
      </c>
      <c r="AK3910" s="2" t="s">
        <v>1098</v>
      </c>
      <c r="AL3910">
        <v>2022</v>
      </c>
    </row>
    <row r="3911" spans="1:38" x14ac:dyDescent="0.3">
      <c r="A3911" s="2" t="s">
        <v>1301</v>
      </c>
      <c r="B3911" s="2" t="s">
        <v>1011</v>
      </c>
      <c r="C3911">
        <v>6</v>
      </c>
      <c r="D3911" s="2" t="s">
        <v>64</v>
      </c>
      <c r="E3911">
        <v>1</v>
      </c>
      <c r="F3911">
        <v>1</v>
      </c>
      <c r="G3911">
        <v>1</v>
      </c>
      <c r="H3911">
        <v>2</v>
      </c>
      <c r="I3911">
        <v>0</v>
      </c>
      <c r="J3911">
        <v>0</v>
      </c>
      <c r="K3911">
        <v>0</v>
      </c>
      <c r="L3911">
        <v>4</v>
      </c>
      <c r="M3911">
        <v>0</v>
      </c>
      <c r="N3911">
        <v>3</v>
      </c>
      <c r="O3911">
        <v>1</v>
      </c>
      <c r="P3911">
        <v>2</v>
      </c>
      <c r="Q3911">
        <v>4</v>
      </c>
      <c r="R3911">
        <v>1</v>
      </c>
      <c r="S3911">
        <v>3</v>
      </c>
      <c r="T3911">
        <v>3</v>
      </c>
      <c r="U3911">
        <v>0</v>
      </c>
      <c r="V3911">
        <v>4</v>
      </c>
      <c r="W3911">
        <v>2</v>
      </c>
      <c r="X3911">
        <v>0</v>
      </c>
      <c r="Y3911">
        <v>1</v>
      </c>
      <c r="Z3911">
        <v>0</v>
      </c>
      <c r="AA3911">
        <v>2</v>
      </c>
      <c r="AB3911">
        <v>0</v>
      </c>
      <c r="AC3911">
        <v>0</v>
      </c>
      <c r="AE3911">
        <v>22</v>
      </c>
      <c r="AF3911" s="2" t="s">
        <v>1101</v>
      </c>
      <c r="AG3911" s="2" t="s">
        <v>64</v>
      </c>
      <c r="AH3911" s="2" t="s">
        <v>1096</v>
      </c>
      <c r="AI3911" s="2" t="s">
        <v>122</v>
      </c>
      <c r="AJ3911" s="2" t="s">
        <v>1097</v>
      </c>
      <c r="AK3911" s="2" t="s">
        <v>1098</v>
      </c>
      <c r="AL3911">
        <v>2022</v>
      </c>
    </row>
    <row r="3912" spans="1:38" x14ac:dyDescent="0.3">
      <c r="A3912" s="2" t="s">
        <v>1301</v>
      </c>
      <c r="B3912" s="2" t="s">
        <v>1011</v>
      </c>
      <c r="C3912">
        <v>7</v>
      </c>
      <c r="D3912" s="2" t="s">
        <v>77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E3912">
        <v>6</v>
      </c>
      <c r="AF3912" s="2" t="s">
        <v>1102</v>
      </c>
      <c r="AG3912" s="2" t="s">
        <v>77</v>
      </c>
      <c r="AH3912" s="2" t="s">
        <v>1096</v>
      </c>
      <c r="AI3912" s="2" t="s">
        <v>122</v>
      </c>
      <c r="AJ3912" s="2" t="s">
        <v>1097</v>
      </c>
      <c r="AK3912" s="2" t="s">
        <v>1098</v>
      </c>
      <c r="AL3912">
        <v>2022</v>
      </c>
    </row>
    <row r="3913" spans="1:38" x14ac:dyDescent="0.3">
      <c r="A3913" s="2" t="s">
        <v>1301</v>
      </c>
      <c r="B3913" s="2" t="s">
        <v>1011</v>
      </c>
      <c r="C3913">
        <v>8</v>
      </c>
      <c r="D3913" s="2" t="s">
        <v>1103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E3913">
        <v>14</v>
      </c>
      <c r="AF3913" s="2" t="s">
        <v>1104</v>
      </c>
      <c r="AG3913" s="2" t="s">
        <v>81</v>
      </c>
      <c r="AH3913" s="2" t="s">
        <v>1104</v>
      </c>
      <c r="AI3913" s="2" t="s">
        <v>122</v>
      </c>
      <c r="AJ3913" s="2" t="s">
        <v>1097</v>
      </c>
      <c r="AK3913" s="2" t="s">
        <v>1098</v>
      </c>
      <c r="AL3913">
        <v>2022</v>
      </c>
    </row>
    <row r="3914" spans="1:38" x14ac:dyDescent="0.3">
      <c r="A3914" s="2" t="s">
        <v>1301</v>
      </c>
      <c r="B3914" s="2" t="s">
        <v>1011</v>
      </c>
      <c r="C3914">
        <v>10</v>
      </c>
      <c r="D3914" s="2" t="s">
        <v>59</v>
      </c>
      <c r="E3914">
        <v>5</v>
      </c>
      <c r="F3914">
        <v>5</v>
      </c>
      <c r="G3914">
        <v>24</v>
      </c>
      <c r="H3914">
        <v>99</v>
      </c>
      <c r="I3914">
        <v>108</v>
      </c>
      <c r="J3914">
        <v>50</v>
      </c>
      <c r="K3914">
        <v>29</v>
      </c>
      <c r="L3914">
        <v>42</v>
      </c>
      <c r="M3914">
        <v>30</v>
      </c>
      <c r="N3914">
        <v>43</v>
      </c>
      <c r="O3914">
        <v>67</v>
      </c>
      <c r="P3914">
        <v>115</v>
      </c>
      <c r="Q3914">
        <v>76</v>
      </c>
      <c r="R3914">
        <v>89</v>
      </c>
      <c r="S3914">
        <v>90</v>
      </c>
      <c r="T3914">
        <v>89</v>
      </c>
      <c r="U3914">
        <v>71</v>
      </c>
      <c r="V3914">
        <v>71</v>
      </c>
      <c r="W3914">
        <v>68</v>
      </c>
      <c r="X3914">
        <v>109</v>
      </c>
      <c r="Y3914">
        <v>130</v>
      </c>
      <c r="Z3914">
        <v>104</v>
      </c>
      <c r="AA3914">
        <v>87</v>
      </c>
      <c r="AB3914">
        <v>61</v>
      </c>
      <c r="AC3914">
        <v>67</v>
      </c>
      <c r="AE3914">
        <v>19</v>
      </c>
      <c r="AF3914" s="2" t="s">
        <v>1105</v>
      </c>
      <c r="AG3914" s="2" t="s">
        <v>59</v>
      </c>
      <c r="AH3914" s="2" t="s">
        <v>1096</v>
      </c>
      <c r="AI3914" s="2" t="s">
        <v>122</v>
      </c>
      <c r="AJ3914" s="2" t="s">
        <v>1097</v>
      </c>
      <c r="AK3914" s="2" t="s">
        <v>1098</v>
      </c>
      <c r="AL3914">
        <v>2022</v>
      </c>
    </row>
    <row r="3915" spans="1:38" x14ac:dyDescent="0.3">
      <c r="A3915" s="2" t="s">
        <v>1301</v>
      </c>
      <c r="B3915" s="2" t="s">
        <v>1011</v>
      </c>
      <c r="C3915">
        <v>11</v>
      </c>
      <c r="D3915" s="2" t="s">
        <v>63</v>
      </c>
      <c r="E3915">
        <v>0</v>
      </c>
      <c r="F3915">
        <v>0</v>
      </c>
      <c r="G3915">
        <v>1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1</v>
      </c>
      <c r="N3915">
        <v>4</v>
      </c>
      <c r="O3915">
        <v>3</v>
      </c>
      <c r="P3915">
        <v>1</v>
      </c>
      <c r="Q3915">
        <v>2</v>
      </c>
      <c r="R3915">
        <v>6</v>
      </c>
      <c r="S3915">
        <v>1</v>
      </c>
      <c r="T3915">
        <v>1</v>
      </c>
      <c r="U3915">
        <v>2</v>
      </c>
      <c r="V3915">
        <v>0</v>
      </c>
      <c r="W3915">
        <v>3</v>
      </c>
      <c r="X3915">
        <v>1</v>
      </c>
      <c r="Y3915">
        <v>2</v>
      </c>
      <c r="Z3915">
        <v>2</v>
      </c>
      <c r="AA3915">
        <v>1</v>
      </c>
      <c r="AB3915">
        <v>1</v>
      </c>
      <c r="AC3915">
        <v>3</v>
      </c>
      <c r="AE3915">
        <v>13</v>
      </c>
      <c r="AF3915" s="2" t="s">
        <v>1106</v>
      </c>
      <c r="AG3915" s="2" t="s">
        <v>63</v>
      </c>
      <c r="AH3915" s="2" t="s">
        <v>1096</v>
      </c>
      <c r="AI3915" s="2" t="s">
        <v>122</v>
      </c>
      <c r="AJ3915" s="2" t="s">
        <v>1097</v>
      </c>
      <c r="AK3915" s="2" t="s">
        <v>1098</v>
      </c>
      <c r="AL3915">
        <v>2022</v>
      </c>
    </row>
    <row r="3916" spans="1:38" x14ac:dyDescent="0.3">
      <c r="A3916" s="2" t="s">
        <v>1301</v>
      </c>
      <c r="B3916" s="2" t="s">
        <v>1011</v>
      </c>
      <c r="C3916">
        <v>13</v>
      </c>
      <c r="D3916" s="2" t="s">
        <v>67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1</v>
      </c>
      <c r="X3916">
        <v>0</v>
      </c>
      <c r="Y3916">
        <v>0</v>
      </c>
      <c r="Z3916">
        <v>1</v>
      </c>
      <c r="AA3916">
        <v>1</v>
      </c>
      <c r="AB3916">
        <v>0</v>
      </c>
      <c r="AC3916">
        <v>0</v>
      </c>
      <c r="AE3916">
        <v>17</v>
      </c>
      <c r="AF3916" s="2" t="s">
        <v>67</v>
      </c>
      <c r="AG3916" s="2" t="s">
        <v>67</v>
      </c>
      <c r="AH3916" s="2" t="s">
        <v>1107</v>
      </c>
      <c r="AI3916" s="2" t="s">
        <v>122</v>
      </c>
      <c r="AJ3916" s="2" t="s">
        <v>1097</v>
      </c>
      <c r="AK3916" s="2" t="s">
        <v>1098</v>
      </c>
      <c r="AL3916">
        <v>2022</v>
      </c>
    </row>
    <row r="3917" spans="1:38" x14ac:dyDescent="0.3">
      <c r="A3917" s="2" t="s">
        <v>1301</v>
      </c>
      <c r="B3917" s="2" t="s">
        <v>1011</v>
      </c>
      <c r="C3917">
        <v>14</v>
      </c>
      <c r="D3917" s="2" t="s">
        <v>68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1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1</v>
      </c>
      <c r="T3917">
        <v>0</v>
      </c>
      <c r="U3917">
        <v>1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E3917">
        <v>1</v>
      </c>
      <c r="AF3917" s="2" t="s">
        <v>68</v>
      </c>
      <c r="AG3917" s="2" t="s">
        <v>68</v>
      </c>
      <c r="AH3917" s="2" t="s">
        <v>1107</v>
      </c>
      <c r="AI3917" s="2" t="s">
        <v>122</v>
      </c>
      <c r="AJ3917" s="2" t="s">
        <v>1097</v>
      </c>
      <c r="AK3917" s="2" t="s">
        <v>1098</v>
      </c>
      <c r="AL3917">
        <v>2022</v>
      </c>
    </row>
    <row r="3918" spans="1:38" x14ac:dyDescent="0.3">
      <c r="A3918" s="2" t="s">
        <v>1301</v>
      </c>
      <c r="B3918" s="2" t="s">
        <v>1011</v>
      </c>
      <c r="C3918">
        <v>15</v>
      </c>
      <c r="D3918" s="2" t="s">
        <v>69</v>
      </c>
      <c r="E3918">
        <v>3</v>
      </c>
      <c r="F3918">
        <v>1</v>
      </c>
      <c r="G3918">
        <v>1</v>
      </c>
      <c r="H3918">
        <v>2</v>
      </c>
      <c r="I3918">
        <v>1</v>
      </c>
      <c r="J3918">
        <v>1</v>
      </c>
      <c r="K3918">
        <v>2</v>
      </c>
      <c r="L3918">
        <v>0</v>
      </c>
      <c r="M3918">
        <v>1</v>
      </c>
      <c r="N3918">
        <v>0</v>
      </c>
      <c r="O3918">
        <v>2</v>
      </c>
      <c r="P3918">
        <v>4</v>
      </c>
      <c r="Q3918">
        <v>2</v>
      </c>
      <c r="R3918">
        <v>7</v>
      </c>
      <c r="S3918">
        <v>7</v>
      </c>
      <c r="T3918">
        <v>2</v>
      </c>
      <c r="U3918">
        <v>2</v>
      </c>
      <c r="V3918">
        <v>5</v>
      </c>
      <c r="W3918">
        <v>3</v>
      </c>
      <c r="X3918">
        <v>2</v>
      </c>
      <c r="Y3918">
        <v>9</v>
      </c>
      <c r="Z3918">
        <v>6</v>
      </c>
      <c r="AA3918">
        <v>2</v>
      </c>
      <c r="AB3918">
        <v>3</v>
      </c>
      <c r="AC3918">
        <v>0</v>
      </c>
      <c r="AE3918">
        <v>12</v>
      </c>
      <c r="AF3918" s="2" t="s">
        <v>69</v>
      </c>
      <c r="AG3918" s="2" t="s">
        <v>69</v>
      </c>
      <c r="AH3918" s="2" t="s">
        <v>1107</v>
      </c>
      <c r="AI3918" s="2" t="s">
        <v>122</v>
      </c>
      <c r="AJ3918" s="2" t="s">
        <v>1097</v>
      </c>
      <c r="AK3918" s="2" t="s">
        <v>1098</v>
      </c>
      <c r="AL3918">
        <v>2022</v>
      </c>
    </row>
    <row r="3919" spans="1:38" x14ac:dyDescent="0.3">
      <c r="A3919" s="2" t="s">
        <v>1301</v>
      </c>
      <c r="B3919" s="2" t="s">
        <v>1011</v>
      </c>
      <c r="C3919">
        <v>16</v>
      </c>
      <c r="D3919" s="2" t="s">
        <v>70</v>
      </c>
      <c r="E3919">
        <v>0</v>
      </c>
      <c r="F3919">
        <v>0</v>
      </c>
      <c r="G3919">
        <v>2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1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E3919">
        <v>3</v>
      </c>
      <c r="AF3919" s="2" t="s">
        <v>70</v>
      </c>
      <c r="AG3919" s="2" t="s">
        <v>70</v>
      </c>
      <c r="AH3919" s="2" t="s">
        <v>1107</v>
      </c>
      <c r="AI3919" s="2" t="s">
        <v>122</v>
      </c>
      <c r="AJ3919" s="2" t="s">
        <v>1097</v>
      </c>
      <c r="AK3919" s="2" t="s">
        <v>1098</v>
      </c>
      <c r="AL3919">
        <v>2022</v>
      </c>
    </row>
    <row r="3920" spans="1:38" x14ac:dyDescent="0.3">
      <c r="A3920" s="2" t="s">
        <v>1301</v>
      </c>
      <c r="B3920" s="2" t="s">
        <v>1011</v>
      </c>
      <c r="C3920">
        <v>17</v>
      </c>
      <c r="D3920" s="2" t="s">
        <v>71</v>
      </c>
      <c r="E3920">
        <v>0</v>
      </c>
      <c r="F3920">
        <v>2</v>
      </c>
      <c r="G3920">
        <v>0</v>
      </c>
      <c r="H3920">
        <v>1</v>
      </c>
      <c r="I3920">
        <v>0</v>
      </c>
      <c r="J3920">
        <v>2</v>
      </c>
      <c r="K3920">
        <v>0</v>
      </c>
      <c r="L3920">
        <v>2</v>
      </c>
      <c r="M3920">
        <v>0</v>
      </c>
      <c r="N3920">
        <v>0</v>
      </c>
      <c r="O3920">
        <v>3</v>
      </c>
      <c r="P3920">
        <v>1</v>
      </c>
      <c r="Q3920">
        <v>1</v>
      </c>
      <c r="R3920">
        <v>2</v>
      </c>
      <c r="S3920">
        <v>0</v>
      </c>
      <c r="T3920">
        <v>6</v>
      </c>
      <c r="U3920">
        <v>0</v>
      </c>
      <c r="V3920">
        <v>1</v>
      </c>
      <c r="W3920">
        <v>0</v>
      </c>
      <c r="X3920">
        <v>2</v>
      </c>
      <c r="Y3920">
        <v>0</v>
      </c>
      <c r="Z3920">
        <v>0</v>
      </c>
      <c r="AA3920">
        <v>0</v>
      </c>
      <c r="AB3920">
        <v>1</v>
      </c>
      <c r="AC3920">
        <v>1</v>
      </c>
      <c r="AE3920">
        <v>23</v>
      </c>
      <c r="AF3920" s="2" t="s">
        <v>71</v>
      </c>
      <c r="AG3920" s="2" t="s">
        <v>71</v>
      </c>
      <c r="AH3920" s="2" t="s">
        <v>1107</v>
      </c>
      <c r="AI3920" s="2" t="s">
        <v>122</v>
      </c>
      <c r="AJ3920" s="2" t="s">
        <v>1097</v>
      </c>
      <c r="AK3920" s="2" t="s">
        <v>1098</v>
      </c>
      <c r="AL3920">
        <v>2022</v>
      </c>
    </row>
    <row r="3921" spans="1:38" x14ac:dyDescent="0.3">
      <c r="A3921" s="2" t="s">
        <v>1301</v>
      </c>
      <c r="B3921" s="2" t="s">
        <v>1011</v>
      </c>
      <c r="C3921">
        <v>19</v>
      </c>
      <c r="D3921" s="2" t="s">
        <v>72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E3921">
        <v>2</v>
      </c>
      <c r="AF3921" s="2" t="s">
        <v>72</v>
      </c>
      <c r="AG3921" s="2" t="s">
        <v>72</v>
      </c>
      <c r="AH3921" s="2" t="s">
        <v>1108</v>
      </c>
      <c r="AI3921" s="2" t="s">
        <v>122</v>
      </c>
      <c r="AJ3921" s="2" t="s">
        <v>1097</v>
      </c>
      <c r="AK3921" s="2" t="s">
        <v>1098</v>
      </c>
      <c r="AL3921">
        <v>2022</v>
      </c>
    </row>
    <row r="3922" spans="1:38" x14ac:dyDescent="0.3">
      <c r="A3922" s="2" t="s">
        <v>1301</v>
      </c>
      <c r="B3922" s="2" t="s">
        <v>1011</v>
      </c>
      <c r="C3922">
        <v>20</v>
      </c>
      <c r="D3922" s="2" t="s">
        <v>73</v>
      </c>
      <c r="E3922">
        <v>18</v>
      </c>
      <c r="F3922">
        <v>22</v>
      </c>
      <c r="G3922">
        <v>27</v>
      </c>
      <c r="H3922">
        <v>14</v>
      </c>
      <c r="I3922">
        <v>12</v>
      </c>
      <c r="J3922">
        <v>17</v>
      </c>
      <c r="K3922">
        <v>20</v>
      </c>
      <c r="L3922">
        <v>16</v>
      </c>
      <c r="M3922">
        <v>20</v>
      </c>
      <c r="N3922">
        <v>17</v>
      </c>
      <c r="O3922">
        <v>24</v>
      </c>
      <c r="P3922">
        <v>20</v>
      </c>
      <c r="Q3922">
        <v>25</v>
      </c>
      <c r="R3922">
        <v>28</v>
      </c>
      <c r="S3922">
        <v>15</v>
      </c>
      <c r="T3922">
        <v>27</v>
      </c>
      <c r="U3922">
        <v>23</v>
      </c>
      <c r="V3922">
        <v>26</v>
      </c>
      <c r="W3922">
        <v>22</v>
      </c>
      <c r="X3922">
        <v>21</v>
      </c>
      <c r="Y3922">
        <v>22</v>
      </c>
      <c r="Z3922">
        <v>16</v>
      </c>
      <c r="AA3922">
        <v>21</v>
      </c>
      <c r="AB3922">
        <v>7</v>
      </c>
      <c r="AC3922">
        <v>16</v>
      </c>
      <c r="AE3922">
        <v>24</v>
      </c>
      <c r="AF3922" s="2" t="s">
        <v>73</v>
      </c>
      <c r="AG3922" s="2" t="s">
        <v>73</v>
      </c>
      <c r="AH3922" s="2" t="s">
        <v>1108</v>
      </c>
      <c r="AI3922" s="2" t="s">
        <v>122</v>
      </c>
      <c r="AJ3922" s="2" t="s">
        <v>1097</v>
      </c>
      <c r="AK3922" s="2" t="s">
        <v>1098</v>
      </c>
      <c r="AL3922">
        <v>2022</v>
      </c>
    </row>
    <row r="3923" spans="1:38" x14ac:dyDescent="0.3">
      <c r="A3923" s="2" t="s">
        <v>1301</v>
      </c>
      <c r="B3923" s="2" t="s">
        <v>1011</v>
      </c>
      <c r="C3923">
        <v>21</v>
      </c>
      <c r="D3923" s="2" t="s">
        <v>75</v>
      </c>
      <c r="E3923">
        <v>124</v>
      </c>
      <c r="F3923">
        <v>106</v>
      </c>
      <c r="G3923">
        <v>103</v>
      </c>
      <c r="H3923">
        <v>66</v>
      </c>
      <c r="I3923">
        <v>41</v>
      </c>
      <c r="J3923">
        <v>56</v>
      </c>
      <c r="K3923">
        <v>67</v>
      </c>
      <c r="L3923">
        <v>76</v>
      </c>
      <c r="M3923">
        <v>68</v>
      </c>
      <c r="N3923">
        <v>83</v>
      </c>
      <c r="O3923">
        <v>80</v>
      </c>
      <c r="P3923">
        <v>90</v>
      </c>
      <c r="Q3923">
        <v>65</v>
      </c>
      <c r="R3923">
        <v>94</v>
      </c>
      <c r="S3923">
        <v>98</v>
      </c>
      <c r="T3923">
        <v>130</v>
      </c>
      <c r="U3923">
        <v>102</v>
      </c>
      <c r="V3923">
        <v>126</v>
      </c>
      <c r="W3923">
        <v>130</v>
      </c>
      <c r="X3923">
        <v>107</v>
      </c>
      <c r="Y3923">
        <v>112</v>
      </c>
      <c r="Z3923">
        <v>95</v>
      </c>
      <c r="AA3923">
        <v>108</v>
      </c>
      <c r="AB3923">
        <v>61</v>
      </c>
      <c r="AC3923">
        <v>109</v>
      </c>
      <c r="AE3923">
        <v>26</v>
      </c>
      <c r="AF3923" s="2" t="s">
        <v>1109</v>
      </c>
      <c r="AG3923" s="2" t="s">
        <v>75</v>
      </c>
      <c r="AH3923" s="2" t="s">
        <v>1104</v>
      </c>
      <c r="AI3923" s="2" t="s">
        <v>122</v>
      </c>
      <c r="AJ3923" s="2" t="s">
        <v>1097</v>
      </c>
      <c r="AK3923" s="2" t="s">
        <v>1098</v>
      </c>
      <c r="AL3923">
        <v>2022</v>
      </c>
    </row>
    <row r="3924" spans="1:38" x14ac:dyDescent="0.3">
      <c r="A3924" s="2" t="s">
        <v>1301</v>
      </c>
      <c r="B3924" s="2" t="s">
        <v>1011</v>
      </c>
      <c r="C3924">
        <v>22</v>
      </c>
      <c r="D3924" s="2" t="s">
        <v>111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E3924">
        <v>5</v>
      </c>
      <c r="AF3924" s="2" t="s">
        <v>1111</v>
      </c>
      <c r="AG3924" s="2" t="s">
        <v>76</v>
      </c>
      <c r="AH3924" s="2" t="s">
        <v>1107</v>
      </c>
      <c r="AI3924" s="2" t="s">
        <v>122</v>
      </c>
      <c r="AJ3924" s="2" t="s">
        <v>1097</v>
      </c>
      <c r="AK3924" s="2" t="s">
        <v>1098</v>
      </c>
      <c r="AL3924">
        <v>2022</v>
      </c>
    </row>
    <row r="3925" spans="1:38" x14ac:dyDescent="0.3">
      <c r="A3925" s="2" t="s">
        <v>1301</v>
      </c>
      <c r="B3925" s="2" t="s">
        <v>1011</v>
      </c>
      <c r="C3925">
        <v>23</v>
      </c>
      <c r="D3925" s="2" t="s">
        <v>1112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E3925">
        <v>31</v>
      </c>
      <c r="AF3925" s="2" t="s">
        <v>1113</v>
      </c>
      <c r="AG3925" s="2" t="s">
        <v>80</v>
      </c>
      <c r="AH3925" s="2" t="s">
        <v>1108</v>
      </c>
      <c r="AI3925" s="2" t="s">
        <v>122</v>
      </c>
      <c r="AJ3925" s="2" t="s">
        <v>1097</v>
      </c>
      <c r="AK3925" s="2" t="s">
        <v>1098</v>
      </c>
      <c r="AL3925">
        <v>2022</v>
      </c>
    </row>
    <row r="3926" spans="1:38" x14ac:dyDescent="0.3">
      <c r="A3926" s="2" t="s">
        <v>1301</v>
      </c>
      <c r="B3926" s="2" t="s">
        <v>1011</v>
      </c>
      <c r="C3926">
        <v>24</v>
      </c>
      <c r="D3926" s="2" t="s">
        <v>82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E3926">
        <v>7</v>
      </c>
      <c r="AF3926" s="2" t="s">
        <v>1114</v>
      </c>
      <c r="AG3926" s="2" t="s">
        <v>82</v>
      </c>
      <c r="AH3926" s="2" t="s">
        <v>1115</v>
      </c>
      <c r="AI3926" s="2" t="s">
        <v>122</v>
      </c>
      <c r="AJ3926" s="2" t="s">
        <v>1097</v>
      </c>
      <c r="AK3926" s="2" t="s">
        <v>1098</v>
      </c>
      <c r="AL3926">
        <v>2022</v>
      </c>
    </row>
    <row r="3927" spans="1:38" x14ac:dyDescent="0.3">
      <c r="A3927" s="2" t="s">
        <v>1301</v>
      </c>
      <c r="B3927" s="2" t="s">
        <v>1011</v>
      </c>
      <c r="C3927">
        <v>29</v>
      </c>
      <c r="D3927" s="2" t="s">
        <v>74</v>
      </c>
      <c r="E3927">
        <v>6</v>
      </c>
      <c r="F3927">
        <v>3</v>
      </c>
      <c r="G3927">
        <v>7</v>
      </c>
      <c r="H3927">
        <v>4</v>
      </c>
      <c r="I3927">
        <v>15</v>
      </c>
      <c r="J3927">
        <v>2</v>
      </c>
      <c r="K3927">
        <v>1</v>
      </c>
      <c r="L3927">
        <v>1</v>
      </c>
      <c r="M3927">
        <v>7</v>
      </c>
      <c r="N3927">
        <v>8</v>
      </c>
      <c r="O3927">
        <v>10</v>
      </c>
      <c r="P3927">
        <v>10</v>
      </c>
      <c r="Q3927">
        <v>6</v>
      </c>
      <c r="R3927">
        <v>7</v>
      </c>
      <c r="S3927">
        <v>9</v>
      </c>
      <c r="T3927">
        <v>3</v>
      </c>
      <c r="U3927">
        <v>3</v>
      </c>
      <c r="V3927">
        <v>8</v>
      </c>
      <c r="W3927">
        <v>14</v>
      </c>
      <c r="X3927">
        <v>6</v>
      </c>
      <c r="Y3927">
        <v>7</v>
      </c>
      <c r="Z3927">
        <v>1</v>
      </c>
      <c r="AA3927">
        <v>5</v>
      </c>
      <c r="AB3927">
        <v>2</v>
      </c>
      <c r="AC3927">
        <v>2</v>
      </c>
      <c r="AE3927">
        <v>15</v>
      </c>
      <c r="AF3927" s="2" t="s">
        <v>1116</v>
      </c>
      <c r="AG3927" s="2" t="s">
        <v>74</v>
      </c>
      <c r="AH3927" s="2" t="s">
        <v>1116</v>
      </c>
      <c r="AI3927" s="2" t="s">
        <v>122</v>
      </c>
      <c r="AJ3927" s="2" t="s">
        <v>1097</v>
      </c>
      <c r="AK3927" s="2" t="s">
        <v>1098</v>
      </c>
      <c r="AL3927">
        <v>2022</v>
      </c>
    </row>
    <row r="3928" spans="1:38" x14ac:dyDescent="0.3">
      <c r="A3928" s="2" t="s">
        <v>1301</v>
      </c>
      <c r="B3928" s="2" t="s">
        <v>1011</v>
      </c>
      <c r="C3928">
        <v>30</v>
      </c>
      <c r="D3928" s="2" t="s">
        <v>1117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E3928">
        <v>32</v>
      </c>
      <c r="AF3928" s="2" t="s">
        <v>1118</v>
      </c>
      <c r="AG3928" s="2" t="s">
        <v>90</v>
      </c>
      <c r="AH3928" s="2" t="s">
        <v>1119</v>
      </c>
      <c r="AI3928" s="2" t="s">
        <v>122</v>
      </c>
      <c r="AJ3928" s="2" t="s">
        <v>1097</v>
      </c>
      <c r="AK3928" s="2" t="s">
        <v>1098</v>
      </c>
      <c r="AL3928">
        <v>2022</v>
      </c>
    </row>
    <row r="3929" spans="1:38" x14ac:dyDescent="0.3">
      <c r="A3929" s="2" t="s">
        <v>1301</v>
      </c>
      <c r="B3929" s="2" t="s">
        <v>1011</v>
      </c>
      <c r="C3929">
        <v>31</v>
      </c>
      <c r="D3929" s="2" t="s">
        <v>1120</v>
      </c>
      <c r="E3929">
        <v>72</v>
      </c>
      <c r="F3929">
        <v>80</v>
      </c>
      <c r="G3929">
        <v>74</v>
      </c>
      <c r="H3929">
        <v>27</v>
      </c>
      <c r="I3929">
        <v>19</v>
      </c>
      <c r="J3929">
        <v>108</v>
      </c>
      <c r="K3929">
        <v>82</v>
      </c>
      <c r="L3929">
        <v>113</v>
      </c>
      <c r="M3929">
        <v>75</v>
      </c>
      <c r="N3929">
        <v>51</v>
      </c>
      <c r="O3929">
        <v>67</v>
      </c>
      <c r="P3929">
        <v>35</v>
      </c>
      <c r="Q3929">
        <v>33</v>
      </c>
      <c r="R3929">
        <v>16</v>
      </c>
      <c r="S3929">
        <v>15</v>
      </c>
      <c r="T3929">
        <v>11</v>
      </c>
      <c r="U3929">
        <v>11</v>
      </c>
      <c r="V3929">
        <v>21</v>
      </c>
      <c r="W3929">
        <v>14</v>
      </c>
      <c r="X3929">
        <v>30</v>
      </c>
      <c r="Y3929">
        <v>22</v>
      </c>
      <c r="Z3929">
        <v>30</v>
      </c>
      <c r="AA3929">
        <v>29</v>
      </c>
      <c r="AB3929">
        <v>19</v>
      </c>
      <c r="AC3929">
        <v>15</v>
      </c>
      <c r="AE3929">
        <v>33</v>
      </c>
      <c r="AF3929" s="2" t="s">
        <v>1121</v>
      </c>
      <c r="AG3929" s="2" t="s">
        <v>65</v>
      </c>
      <c r="AH3929" s="2" t="s">
        <v>1122</v>
      </c>
      <c r="AI3929" s="2" t="s">
        <v>122</v>
      </c>
      <c r="AJ3929" s="2" t="s">
        <v>1097</v>
      </c>
      <c r="AK3929" s="2" t="s">
        <v>1098</v>
      </c>
      <c r="AL3929">
        <v>2022</v>
      </c>
    </row>
    <row r="3930" spans="1:38" x14ac:dyDescent="0.3">
      <c r="A3930" s="2" t="s">
        <v>1301</v>
      </c>
      <c r="B3930" s="2" t="s">
        <v>1011</v>
      </c>
      <c r="C3930">
        <v>32</v>
      </c>
      <c r="D3930" s="2" t="s">
        <v>1123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E3930">
        <v>9</v>
      </c>
      <c r="AF3930" s="2" t="s">
        <v>1118</v>
      </c>
      <c r="AG3930" s="2" t="s">
        <v>66</v>
      </c>
      <c r="AH3930" s="2" t="s">
        <v>1119</v>
      </c>
      <c r="AI3930" s="2" t="s">
        <v>122</v>
      </c>
      <c r="AJ3930" s="2" t="s">
        <v>1097</v>
      </c>
      <c r="AK3930" s="2" t="s">
        <v>1098</v>
      </c>
      <c r="AL3930">
        <v>2022</v>
      </c>
    </row>
    <row r="3931" spans="1:38" x14ac:dyDescent="0.3">
      <c r="A3931" s="2" t="s">
        <v>1301</v>
      </c>
      <c r="B3931" s="2" t="s">
        <v>1011</v>
      </c>
      <c r="C3931">
        <v>33</v>
      </c>
      <c r="D3931" s="2" t="s">
        <v>1124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E3931">
        <v>10</v>
      </c>
      <c r="AF3931" s="2" t="s">
        <v>1121</v>
      </c>
      <c r="AG3931" s="2" t="s">
        <v>89</v>
      </c>
      <c r="AH3931" s="2" t="s">
        <v>1122</v>
      </c>
      <c r="AI3931" s="2" t="s">
        <v>122</v>
      </c>
      <c r="AJ3931" s="2" t="s">
        <v>1097</v>
      </c>
      <c r="AK3931" s="2" t="s">
        <v>1098</v>
      </c>
      <c r="AL3931">
        <v>2022</v>
      </c>
    </row>
    <row r="3932" spans="1:38" x14ac:dyDescent="0.3">
      <c r="A3932" s="2" t="s">
        <v>1301</v>
      </c>
      <c r="B3932" s="2" t="s">
        <v>1011</v>
      </c>
      <c r="C3932">
        <v>35</v>
      </c>
      <c r="D3932" s="2" t="s">
        <v>83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E3932">
        <v>20</v>
      </c>
      <c r="AF3932" s="2" t="s">
        <v>1125</v>
      </c>
      <c r="AG3932" s="2" t="s">
        <v>83</v>
      </c>
      <c r="AH3932" s="2" t="s">
        <v>1125</v>
      </c>
      <c r="AI3932" s="2" t="s">
        <v>122</v>
      </c>
      <c r="AJ3932" s="2" t="s">
        <v>1097</v>
      </c>
      <c r="AK3932" s="2" t="s">
        <v>1098</v>
      </c>
      <c r="AL3932">
        <v>2022</v>
      </c>
    </row>
    <row r="3933" spans="1:38" x14ac:dyDescent="0.3">
      <c r="A3933" s="2" t="s">
        <v>1301</v>
      </c>
      <c r="B3933" s="2" t="s">
        <v>1011</v>
      </c>
      <c r="C3933">
        <v>36</v>
      </c>
      <c r="D3933" s="2" t="s">
        <v>1126</v>
      </c>
      <c r="E3933">
        <v>0</v>
      </c>
      <c r="F3933">
        <v>0</v>
      </c>
      <c r="G3933">
        <v>1</v>
      </c>
      <c r="H3933">
        <v>1</v>
      </c>
      <c r="I3933">
        <v>0</v>
      </c>
      <c r="J3933">
        <v>0</v>
      </c>
      <c r="K3933">
        <v>1</v>
      </c>
      <c r="L3933">
        <v>0</v>
      </c>
      <c r="M3933">
        <v>2</v>
      </c>
      <c r="N3933">
        <v>0</v>
      </c>
      <c r="O3933">
        <v>3</v>
      </c>
      <c r="P3933">
        <v>2</v>
      </c>
      <c r="Q3933">
        <v>0</v>
      </c>
      <c r="R3933">
        <v>0</v>
      </c>
      <c r="S3933">
        <v>0</v>
      </c>
      <c r="T3933">
        <v>2</v>
      </c>
      <c r="U3933">
        <v>1</v>
      </c>
      <c r="V3933">
        <v>0</v>
      </c>
      <c r="W3933">
        <v>2</v>
      </c>
      <c r="X3933">
        <v>1</v>
      </c>
      <c r="Y3933">
        <v>0</v>
      </c>
      <c r="Z3933">
        <v>1</v>
      </c>
      <c r="AA3933">
        <v>2</v>
      </c>
      <c r="AB3933">
        <v>0</v>
      </c>
      <c r="AC3933">
        <v>2</v>
      </c>
      <c r="AE3933">
        <v>27</v>
      </c>
      <c r="AF3933" s="2" t="s">
        <v>1127</v>
      </c>
      <c r="AG3933" s="2" t="s">
        <v>91</v>
      </c>
      <c r="AH3933" s="2" t="s">
        <v>1127</v>
      </c>
      <c r="AI3933" s="2" t="s">
        <v>122</v>
      </c>
      <c r="AJ3933" s="2" t="s">
        <v>1097</v>
      </c>
      <c r="AK3933" s="2" t="s">
        <v>1098</v>
      </c>
      <c r="AL3933">
        <v>2022</v>
      </c>
    </row>
    <row r="3934" spans="1:38" x14ac:dyDescent="0.3">
      <c r="A3934" s="2" t="s">
        <v>1301</v>
      </c>
      <c r="B3934" s="2" t="s">
        <v>1011</v>
      </c>
      <c r="C3934">
        <v>37</v>
      </c>
      <c r="D3934" s="2" t="s">
        <v>1128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E3934">
        <v>16</v>
      </c>
      <c r="AF3934" s="2" t="s">
        <v>1129</v>
      </c>
      <c r="AG3934" s="2" t="s">
        <v>84</v>
      </c>
      <c r="AH3934" s="2" t="s">
        <v>1129</v>
      </c>
      <c r="AI3934" s="2" t="s">
        <v>122</v>
      </c>
      <c r="AJ3934" s="2" t="s">
        <v>1097</v>
      </c>
      <c r="AK3934" s="2" t="s">
        <v>1098</v>
      </c>
      <c r="AL3934">
        <v>2022</v>
      </c>
    </row>
    <row r="3935" spans="1:38" x14ac:dyDescent="0.3">
      <c r="A3935" s="2" t="s">
        <v>1301</v>
      </c>
      <c r="B3935" s="2" t="s">
        <v>1011</v>
      </c>
      <c r="C3935">
        <v>38</v>
      </c>
      <c r="D3935" s="2" t="s">
        <v>85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E3935">
        <v>29</v>
      </c>
      <c r="AF3935" s="2" t="s">
        <v>1130</v>
      </c>
      <c r="AG3935" s="2" t="s">
        <v>85</v>
      </c>
      <c r="AH3935" s="2" t="s">
        <v>1127</v>
      </c>
      <c r="AI3935" s="2" t="s">
        <v>122</v>
      </c>
      <c r="AJ3935" s="2" t="s">
        <v>1097</v>
      </c>
      <c r="AK3935" s="2" t="s">
        <v>1098</v>
      </c>
      <c r="AL3935">
        <v>2022</v>
      </c>
    </row>
    <row r="3936" spans="1:38" x14ac:dyDescent="0.3">
      <c r="A3936" s="2" t="s">
        <v>1301</v>
      </c>
      <c r="B3936" s="2" t="s">
        <v>1011</v>
      </c>
      <c r="C3936">
        <v>39</v>
      </c>
      <c r="D3936" s="2" t="s">
        <v>86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E3936">
        <v>28</v>
      </c>
      <c r="AF3936" s="2" t="s">
        <v>1131</v>
      </c>
      <c r="AG3936" s="2" t="s">
        <v>86</v>
      </c>
      <c r="AH3936" s="2" t="s">
        <v>1127</v>
      </c>
      <c r="AI3936" s="2" t="s">
        <v>122</v>
      </c>
      <c r="AJ3936" s="2" t="s">
        <v>1097</v>
      </c>
      <c r="AK3936" s="2" t="s">
        <v>1098</v>
      </c>
      <c r="AL3936">
        <v>2022</v>
      </c>
    </row>
    <row r="3937" spans="1:38" x14ac:dyDescent="0.3">
      <c r="A3937" s="2" t="s">
        <v>1301</v>
      </c>
      <c r="B3937" s="2" t="s">
        <v>1011</v>
      </c>
      <c r="C3937">
        <v>40</v>
      </c>
      <c r="D3937" s="2" t="s">
        <v>1132</v>
      </c>
      <c r="E3937">
        <v>0</v>
      </c>
      <c r="F3937">
        <v>0</v>
      </c>
      <c r="G3937">
        <v>1</v>
      </c>
      <c r="H3937">
        <v>1</v>
      </c>
      <c r="I3937">
        <v>0</v>
      </c>
      <c r="J3937">
        <v>0</v>
      </c>
      <c r="K3937">
        <v>0</v>
      </c>
      <c r="L3937">
        <v>0</v>
      </c>
      <c r="M3937">
        <v>2</v>
      </c>
      <c r="N3937">
        <v>0</v>
      </c>
      <c r="O3937">
        <v>3</v>
      </c>
      <c r="P3937">
        <v>2</v>
      </c>
      <c r="Q3937">
        <v>0</v>
      </c>
      <c r="R3937">
        <v>0</v>
      </c>
      <c r="S3937">
        <v>0</v>
      </c>
      <c r="T3937">
        <v>2</v>
      </c>
      <c r="U3937">
        <v>1</v>
      </c>
      <c r="V3937">
        <v>0</v>
      </c>
      <c r="W3937">
        <v>2</v>
      </c>
      <c r="X3937">
        <v>1</v>
      </c>
      <c r="Y3937">
        <v>0</v>
      </c>
      <c r="Z3937">
        <v>1</v>
      </c>
      <c r="AA3937">
        <v>2</v>
      </c>
      <c r="AB3937">
        <v>0</v>
      </c>
      <c r="AC3937">
        <v>2</v>
      </c>
      <c r="AE3937">
        <v>30</v>
      </c>
      <c r="AF3937" s="2" t="s">
        <v>1133</v>
      </c>
      <c r="AG3937" s="2" t="s">
        <v>1134</v>
      </c>
      <c r="AH3937" s="2" t="s">
        <v>1127</v>
      </c>
      <c r="AI3937" s="2" t="s">
        <v>122</v>
      </c>
      <c r="AJ3937" s="2" t="s">
        <v>1097</v>
      </c>
      <c r="AK3937" s="2" t="s">
        <v>1098</v>
      </c>
      <c r="AL3937">
        <v>2022</v>
      </c>
    </row>
    <row r="3938" spans="1:38" x14ac:dyDescent="0.3">
      <c r="A3938" s="2" t="s">
        <v>1301</v>
      </c>
      <c r="B3938" s="2" t="s">
        <v>1011</v>
      </c>
      <c r="C3938">
        <v>41</v>
      </c>
      <c r="D3938" s="2" t="s">
        <v>88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1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E3938">
        <v>25</v>
      </c>
      <c r="AF3938" s="2" t="s">
        <v>1135</v>
      </c>
      <c r="AG3938" s="2" t="s">
        <v>88</v>
      </c>
      <c r="AH3938" s="2" t="s">
        <v>1127</v>
      </c>
      <c r="AI3938" s="2" t="s">
        <v>122</v>
      </c>
      <c r="AJ3938" s="2" t="s">
        <v>1097</v>
      </c>
      <c r="AK3938" s="2" t="s">
        <v>1098</v>
      </c>
      <c r="AL3938">
        <v>2022</v>
      </c>
    </row>
    <row r="3939" spans="1:38" x14ac:dyDescent="0.3">
      <c r="A3939" s="2" t="s">
        <v>1302</v>
      </c>
      <c r="B3939" s="2" t="s">
        <v>970</v>
      </c>
      <c r="C3939">
        <v>3</v>
      </c>
      <c r="D3939" s="2" t="s">
        <v>62</v>
      </c>
      <c r="E3939">
        <v>6</v>
      </c>
      <c r="F3939">
        <v>11</v>
      </c>
      <c r="G3939">
        <v>4</v>
      </c>
      <c r="H3939">
        <v>10</v>
      </c>
      <c r="I3939">
        <v>5</v>
      </c>
      <c r="J3939">
        <v>9</v>
      </c>
      <c r="K3939">
        <v>6</v>
      </c>
      <c r="L3939">
        <v>7</v>
      </c>
      <c r="M3939">
        <v>12</v>
      </c>
      <c r="N3939">
        <v>14</v>
      </c>
      <c r="O3939">
        <v>17</v>
      </c>
      <c r="P3939">
        <v>28</v>
      </c>
      <c r="Q3939">
        <v>20</v>
      </c>
      <c r="R3939">
        <v>23</v>
      </c>
      <c r="S3939">
        <v>18</v>
      </c>
      <c r="T3939">
        <v>26</v>
      </c>
      <c r="U3939">
        <v>27</v>
      </c>
      <c r="V3939">
        <v>16</v>
      </c>
      <c r="W3939">
        <v>31</v>
      </c>
      <c r="X3939">
        <v>68</v>
      </c>
      <c r="Y3939">
        <v>35</v>
      </c>
      <c r="Z3939">
        <v>47</v>
      </c>
      <c r="AA3939">
        <v>51</v>
      </c>
      <c r="AB3939">
        <v>43</v>
      </c>
      <c r="AC3939">
        <v>7</v>
      </c>
      <c r="AE3939">
        <v>4</v>
      </c>
      <c r="AF3939" s="2" t="s">
        <v>1095</v>
      </c>
      <c r="AG3939" s="2" t="s">
        <v>62</v>
      </c>
      <c r="AH3939" s="2" t="s">
        <v>1096</v>
      </c>
      <c r="AI3939" s="2" t="s">
        <v>122</v>
      </c>
      <c r="AJ3939" s="2" t="s">
        <v>1097</v>
      </c>
      <c r="AK3939" s="2" t="s">
        <v>1098</v>
      </c>
      <c r="AL3939">
        <v>2022</v>
      </c>
    </row>
    <row r="3940" spans="1:38" x14ac:dyDescent="0.3">
      <c r="A3940" s="2" t="s">
        <v>1302</v>
      </c>
      <c r="B3940" s="2" t="s">
        <v>970</v>
      </c>
      <c r="C3940">
        <v>4</v>
      </c>
      <c r="D3940" s="2" t="s">
        <v>6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1</v>
      </c>
      <c r="X3940">
        <v>2</v>
      </c>
      <c r="Y3940">
        <v>0</v>
      </c>
      <c r="Z3940">
        <v>0</v>
      </c>
      <c r="AA3940">
        <v>0</v>
      </c>
      <c r="AB3940">
        <v>0</v>
      </c>
      <c r="AC3940">
        <v>1</v>
      </c>
      <c r="AE3940">
        <v>18</v>
      </c>
      <c r="AF3940" s="2" t="s">
        <v>1099</v>
      </c>
      <c r="AG3940" s="2" t="s">
        <v>60</v>
      </c>
      <c r="AH3940" s="2" t="s">
        <v>1096</v>
      </c>
      <c r="AI3940" s="2" t="s">
        <v>122</v>
      </c>
      <c r="AJ3940" s="2" t="s">
        <v>1097</v>
      </c>
      <c r="AK3940" s="2" t="s">
        <v>1098</v>
      </c>
      <c r="AL3940">
        <v>2022</v>
      </c>
    </row>
    <row r="3941" spans="1:38" x14ac:dyDescent="0.3">
      <c r="A3941" s="2" t="s">
        <v>1302</v>
      </c>
      <c r="B3941" s="2" t="s">
        <v>970</v>
      </c>
      <c r="C3941">
        <v>5</v>
      </c>
      <c r="D3941" s="2" t="s">
        <v>61</v>
      </c>
      <c r="E3941">
        <v>0</v>
      </c>
      <c r="F3941">
        <v>0</v>
      </c>
      <c r="G3941">
        <v>0</v>
      </c>
      <c r="H3941">
        <v>1</v>
      </c>
      <c r="I3941">
        <v>2</v>
      </c>
      <c r="J3941">
        <v>5</v>
      </c>
      <c r="K3941">
        <v>3</v>
      </c>
      <c r="L3941">
        <v>1</v>
      </c>
      <c r="M3941">
        <v>2</v>
      </c>
      <c r="N3941">
        <v>0</v>
      </c>
      <c r="O3941">
        <v>0</v>
      </c>
      <c r="P3941">
        <v>1</v>
      </c>
      <c r="Q3941">
        <v>2</v>
      </c>
      <c r="R3941">
        <v>1</v>
      </c>
      <c r="S3941">
        <v>0</v>
      </c>
      <c r="T3941">
        <v>1</v>
      </c>
      <c r="U3941">
        <v>1</v>
      </c>
      <c r="V3941">
        <v>1</v>
      </c>
      <c r="W3941">
        <v>5</v>
      </c>
      <c r="X3941">
        <v>2</v>
      </c>
      <c r="Y3941">
        <v>2</v>
      </c>
      <c r="Z3941">
        <v>3</v>
      </c>
      <c r="AA3941">
        <v>1</v>
      </c>
      <c r="AB3941">
        <v>3</v>
      </c>
      <c r="AC3941">
        <v>0</v>
      </c>
      <c r="AE3941">
        <v>21</v>
      </c>
      <c r="AF3941" s="2" t="s">
        <v>1100</v>
      </c>
      <c r="AG3941" s="2" t="s">
        <v>61</v>
      </c>
      <c r="AH3941" s="2" t="s">
        <v>1100</v>
      </c>
      <c r="AI3941" s="2" t="s">
        <v>122</v>
      </c>
      <c r="AJ3941" s="2" t="s">
        <v>1097</v>
      </c>
      <c r="AK3941" s="2" t="s">
        <v>1098</v>
      </c>
      <c r="AL3941">
        <v>2022</v>
      </c>
    </row>
    <row r="3942" spans="1:38" x14ac:dyDescent="0.3">
      <c r="A3942" s="2" t="s">
        <v>1302</v>
      </c>
      <c r="B3942" s="2" t="s">
        <v>970</v>
      </c>
      <c r="C3942">
        <v>6</v>
      </c>
      <c r="D3942" s="2" t="s">
        <v>64</v>
      </c>
      <c r="E3942">
        <v>5</v>
      </c>
      <c r="F3942">
        <v>7</v>
      </c>
      <c r="G3942">
        <v>3</v>
      </c>
      <c r="H3942">
        <v>4</v>
      </c>
      <c r="I3942">
        <v>4</v>
      </c>
      <c r="J3942">
        <v>0</v>
      </c>
      <c r="K3942">
        <v>1</v>
      </c>
      <c r="L3942">
        <v>7</v>
      </c>
      <c r="M3942">
        <v>6</v>
      </c>
      <c r="N3942">
        <v>7</v>
      </c>
      <c r="O3942">
        <v>4</v>
      </c>
      <c r="P3942">
        <v>6</v>
      </c>
      <c r="Q3942">
        <v>8</v>
      </c>
      <c r="R3942">
        <v>4</v>
      </c>
      <c r="S3942">
        <v>3</v>
      </c>
      <c r="T3942">
        <v>4</v>
      </c>
      <c r="U3942">
        <v>7</v>
      </c>
      <c r="V3942">
        <v>5</v>
      </c>
      <c r="W3942">
        <v>1</v>
      </c>
      <c r="X3942">
        <v>2</v>
      </c>
      <c r="Y3942">
        <v>3</v>
      </c>
      <c r="Z3942">
        <v>1</v>
      </c>
      <c r="AA3942">
        <v>3</v>
      </c>
      <c r="AB3942">
        <v>4</v>
      </c>
      <c r="AC3942">
        <v>3</v>
      </c>
      <c r="AE3942">
        <v>22</v>
      </c>
      <c r="AF3942" s="2" t="s">
        <v>1101</v>
      </c>
      <c r="AG3942" s="2" t="s">
        <v>64</v>
      </c>
      <c r="AH3942" s="2" t="s">
        <v>1096</v>
      </c>
      <c r="AI3942" s="2" t="s">
        <v>122</v>
      </c>
      <c r="AJ3942" s="2" t="s">
        <v>1097</v>
      </c>
      <c r="AK3942" s="2" t="s">
        <v>1098</v>
      </c>
      <c r="AL3942">
        <v>2022</v>
      </c>
    </row>
    <row r="3943" spans="1:38" x14ac:dyDescent="0.3">
      <c r="A3943" s="2" t="s">
        <v>1302</v>
      </c>
      <c r="B3943" s="2" t="s">
        <v>970</v>
      </c>
      <c r="C3943">
        <v>7</v>
      </c>
      <c r="D3943" s="2" t="s">
        <v>77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E3943">
        <v>6</v>
      </c>
      <c r="AF3943" s="2" t="s">
        <v>1102</v>
      </c>
      <c r="AG3943" s="2" t="s">
        <v>77</v>
      </c>
      <c r="AH3943" s="2" t="s">
        <v>1096</v>
      </c>
      <c r="AI3943" s="2" t="s">
        <v>122</v>
      </c>
      <c r="AJ3943" s="2" t="s">
        <v>1097</v>
      </c>
      <c r="AK3943" s="2" t="s">
        <v>1098</v>
      </c>
      <c r="AL3943">
        <v>2022</v>
      </c>
    </row>
    <row r="3944" spans="1:38" x14ac:dyDescent="0.3">
      <c r="A3944" s="2" t="s">
        <v>1302</v>
      </c>
      <c r="B3944" s="2" t="s">
        <v>970</v>
      </c>
      <c r="C3944">
        <v>8</v>
      </c>
      <c r="D3944" s="2" t="s">
        <v>1103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E3944">
        <v>14</v>
      </c>
      <c r="AF3944" s="2" t="s">
        <v>1104</v>
      </c>
      <c r="AG3944" s="2" t="s">
        <v>81</v>
      </c>
      <c r="AH3944" s="2" t="s">
        <v>1104</v>
      </c>
      <c r="AI3944" s="2" t="s">
        <v>122</v>
      </c>
      <c r="AJ3944" s="2" t="s">
        <v>1097</v>
      </c>
      <c r="AK3944" s="2" t="s">
        <v>1098</v>
      </c>
      <c r="AL3944">
        <v>2022</v>
      </c>
    </row>
    <row r="3945" spans="1:38" x14ac:dyDescent="0.3">
      <c r="A3945" s="2" t="s">
        <v>1302</v>
      </c>
      <c r="B3945" s="2" t="s">
        <v>970</v>
      </c>
      <c r="C3945">
        <v>10</v>
      </c>
      <c r="D3945" s="2" t="s">
        <v>59</v>
      </c>
      <c r="E3945">
        <v>88</v>
      </c>
      <c r="F3945">
        <v>112</v>
      </c>
      <c r="G3945">
        <v>103</v>
      </c>
      <c r="H3945">
        <v>71</v>
      </c>
      <c r="I3945">
        <v>84</v>
      </c>
      <c r="J3945">
        <v>149</v>
      </c>
      <c r="K3945">
        <v>204</v>
      </c>
      <c r="L3945">
        <v>221</v>
      </c>
      <c r="M3945">
        <v>214</v>
      </c>
      <c r="N3945">
        <v>209</v>
      </c>
      <c r="O3945">
        <v>264</v>
      </c>
      <c r="P3945">
        <v>372</v>
      </c>
      <c r="Q3945">
        <v>227</v>
      </c>
      <c r="R3945">
        <v>241</v>
      </c>
      <c r="S3945">
        <v>229</v>
      </c>
      <c r="T3945">
        <v>267</v>
      </c>
      <c r="U3945">
        <v>209</v>
      </c>
      <c r="V3945">
        <v>241</v>
      </c>
      <c r="W3945">
        <v>299</v>
      </c>
      <c r="X3945">
        <v>351</v>
      </c>
      <c r="Y3945">
        <v>379</v>
      </c>
      <c r="Z3945">
        <v>320</v>
      </c>
      <c r="AA3945">
        <v>322</v>
      </c>
      <c r="AB3945">
        <v>382</v>
      </c>
      <c r="AC3945">
        <v>305</v>
      </c>
      <c r="AE3945">
        <v>19</v>
      </c>
      <c r="AF3945" s="2" t="s">
        <v>1105</v>
      </c>
      <c r="AG3945" s="2" t="s">
        <v>59</v>
      </c>
      <c r="AH3945" s="2" t="s">
        <v>1096</v>
      </c>
      <c r="AI3945" s="2" t="s">
        <v>122</v>
      </c>
      <c r="AJ3945" s="2" t="s">
        <v>1097</v>
      </c>
      <c r="AK3945" s="2" t="s">
        <v>1098</v>
      </c>
      <c r="AL3945">
        <v>2022</v>
      </c>
    </row>
    <row r="3946" spans="1:38" x14ac:dyDescent="0.3">
      <c r="A3946" s="2" t="s">
        <v>1302</v>
      </c>
      <c r="B3946" s="2" t="s">
        <v>970</v>
      </c>
      <c r="C3946">
        <v>11</v>
      </c>
      <c r="D3946" s="2" t="s">
        <v>63</v>
      </c>
      <c r="E3946">
        <v>1</v>
      </c>
      <c r="F3946">
        <v>4</v>
      </c>
      <c r="G3946">
        <v>2</v>
      </c>
      <c r="H3946">
        <v>2</v>
      </c>
      <c r="I3946">
        <v>3</v>
      </c>
      <c r="J3946">
        <v>6</v>
      </c>
      <c r="K3946">
        <v>2</v>
      </c>
      <c r="L3946">
        <v>6</v>
      </c>
      <c r="M3946">
        <v>0</v>
      </c>
      <c r="N3946">
        <v>3</v>
      </c>
      <c r="O3946">
        <v>3</v>
      </c>
      <c r="P3946">
        <v>7</v>
      </c>
      <c r="Q3946">
        <v>3</v>
      </c>
      <c r="R3946">
        <v>8</v>
      </c>
      <c r="S3946">
        <v>3</v>
      </c>
      <c r="T3946">
        <v>5</v>
      </c>
      <c r="U3946">
        <v>7</v>
      </c>
      <c r="V3946">
        <v>3</v>
      </c>
      <c r="W3946">
        <v>13</v>
      </c>
      <c r="X3946">
        <v>9</v>
      </c>
      <c r="Y3946">
        <v>4</v>
      </c>
      <c r="Z3946">
        <v>10</v>
      </c>
      <c r="AA3946">
        <v>6</v>
      </c>
      <c r="AB3946">
        <v>10</v>
      </c>
      <c r="AC3946">
        <v>7</v>
      </c>
      <c r="AE3946">
        <v>13</v>
      </c>
      <c r="AF3946" s="2" t="s">
        <v>1106</v>
      </c>
      <c r="AG3946" s="2" t="s">
        <v>63</v>
      </c>
      <c r="AH3946" s="2" t="s">
        <v>1096</v>
      </c>
      <c r="AI3946" s="2" t="s">
        <v>122</v>
      </c>
      <c r="AJ3946" s="2" t="s">
        <v>1097</v>
      </c>
      <c r="AK3946" s="2" t="s">
        <v>1098</v>
      </c>
      <c r="AL3946">
        <v>2022</v>
      </c>
    </row>
    <row r="3947" spans="1:38" x14ac:dyDescent="0.3">
      <c r="A3947" s="2" t="s">
        <v>1302</v>
      </c>
      <c r="B3947" s="2" t="s">
        <v>970</v>
      </c>
      <c r="C3947">
        <v>13</v>
      </c>
      <c r="D3947" s="2" t="s">
        <v>67</v>
      </c>
      <c r="E3947">
        <v>1</v>
      </c>
      <c r="F3947">
        <v>0</v>
      </c>
      <c r="G3947">
        <v>0</v>
      </c>
      <c r="H3947">
        <v>0</v>
      </c>
      <c r="I3947">
        <v>2</v>
      </c>
      <c r="J3947">
        <v>0</v>
      </c>
      <c r="K3947">
        <v>0</v>
      </c>
      <c r="L3947">
        <v>2</v>
      </c>
      <c r="M3947">
        <v>0</v>
      </c>
      <c r="N3947">
        <v>1</v>
      </c>
      <c r="O3947">
        <v>0</v>
      </c>
      <c r="P3947">
        <v>0</v>
      </c>
      <c r="Q3947">
        <v>0</v>
      </c>
      <c r="R3947">
        <v>2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E3947">
        <v>17</v>
      </c>
      <c r="AF3947" s="2" t="s">
        <v>67</v>
      </c>
      <c r="AG3947" s="2" t="s">
        <v>67</v>
      </c>
      <c r="AH3947" s="2" t="s">
        <v>1107</v>
      </c>
      <c r="AI3947" s="2" t="s">
        <v>122</v>
      </c>
      <c r="AJ3947" s="2" t="s">
        <v>1097</v>
      </c>
      <c r="AK3947" s="2" t="s">
        <v>1098</v>
      </c>
      <c r="AL3947">
        <v>2022</v>
      </c>
    </row>
    <row r="3948" spans="1:38" x14ac:dyDescent="0.3">
      <c r="A3948" s="2" t="s">
        <v>1302</v>
      </c>
      <c r="B3948" s="2" t="s">
        <v>970</v>
      </c>
      <c r="C3948">
        <v>14</v>
      </c>
      <c r="D3948" s="2" t="s">
        <v>68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1</v>
      </c>
      <c r="L3948">
        <v>1</v>
      </c>
      <c r="M3948">
        <v>2</v>
      </c>
      <c r="N3948">
        <v>1</v>
      </c>
      <c r="O3948">
        <v>0</v>
      </c>
      <c r="P3948">
        <v>1</v>
      </c>
      <c r="Q3948">
        <v>0</v>
      </c>
      <c r="R3948">
        <v>0</v>
      </c>
      <c r="S3948">
        <v>1</v>
      </c>
      <c r="T3948">
        <v>0</v>
      </c>
      <c r="U3948">
        <v>1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E3948">
        <v>1</v>
      </c>
      <c r="AF3948" s="2" t="s">
        <v>68</v>
      </c>
      <c r="AG3948" s="2" t="s">
        <v>68</v>
      </c>
      <c r="AH3948" s="2" t="s">
        <v>1107</v>
      </c>
      <c r="AI3948" s="2" t="s">
        <v>122</v>
      </c>
      <c r="AJ3948" s="2" t="s">
        <v>1097</v>
      </c>
      <c r="AK3948" s="2" t="s">
        <v>1098</v>
      </c>
      <c r="AL3948">
        <v>2022</v>
      </c>
    </row>
    <row r="3949" spans="1:38" x14ac:dyDescent="0.3">
      <c r="A3949" s="2" t="s">
        <v>1302</v>
      </c>
      <c r="B3949" s="2" t="s">
        <v>970</v>
      </c>
      <c r="C3949">
        <v>15</v>
      </c>
      <c r="D3949" s="2" t="s">
        <v>69</v>
      </c>
      <c r="E3949">
        <v>5</v>
      </c>
      <c r="F3949">
        <v>6</v>
      </c>
      <c r="G3949">
        <v>2</v>
      </c>
      <c r="H3949">
        <v>3</v>
      </c>
      <c r="I3949">
        <v>2</v>
      </c>
      <c r="J3949">
        <v>9</v>
      </c>
      <c r="K3949">
        <v>0</v>
      </c>
      <c r="L3949">
        <v>5</v>
      </c>
      <c r="M3949">
        <v>4</v>
      </c>
      <c r="N3949">
        <v>1</v>
      </c>
      <c r="O3949">
        <v>6</v>
      </c>
      <c r="P3949">
        <v>3</v>
      </c>
      <c r="Q3949">
        <v>8</v>
      </c>
      <c r="R3949">
        <v>2</v>
      </c>
      <c r="S3949">
        <v>3</v>
      </c>
      <c r="T3949">
        <v>7</v>
      </c>
      <c r="U3949">
        <v>4</v>
      </c>
      <c r="V3949">
        <v>2</v>
      </c>
      <c r="W3949">
        <v>6</v>
      </c>
      <c r="X3949">
        <v>10</v>
      </c>
      <c r="Y3949">
        <v>3</v>
      </c>
      <c r="Z3949">
        <v>4</v>
      </c>
      <c r="AA3949">
        <v>6</v>
      </c>
      <c r="AB3949">
        <v>5</v>
      </c>
      <c r="AC3949">
        <v>5</v>
      </c>
      <c r="AE3949">
        <v>12</v>
      </c>
      <c r="AF3949" s="2" t="s">
        <v>69</v>
      </c>
      <c r="AG3949" s="2" t="s">
        <v>69</v>
      </c>
      <c r="AH3949" s="2" t="s">
        <v>1107</v>
      </c>
      <c r="AI3949" s="2" t="s">
        <v>122</v>
      </c>
      <c r="AJ3949" s="2" t="s">
        <v>1097</v>
      </c>
      <c r="AK3949" s="2" t="s">
        <v>1098</v>
      </c>
      <c r="AL3949">
        <v>2022</v>
      </c>
    </row>
    <row r="3950" spans="1:38" x14ac:dyDescent="0.3">
      <c r="A3950" s="2" t="s">
        <v>1302</v>
      </c>
      <c r="B3950" s="2" t="s">
        <v>970</v>
      </c>
      <c r="C3950">
        <v>16</v>
      </c>
      <c r="D3950" s="2" t="s">
        <v>70</v>
      </c>
      <c r="E3950">
        <v>0</v>
      </c>
      <c r="F3950">
        <v>1</v>
      </c>
      <c r="G3950">
        <v>1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1</v>
      </c>
      <c r="S3950">
        <v>0</v>
      </c>
      <c r="T3950">
        <v>1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3</v>
      </c>
      <c r="AB3950">
        <v>0</v>
      </c>
      <c r="AC3950">
        <v>0</v>
      </c>
      <c r="AE3950">
        <v>3</v>
      </c>
      <c r="AF3950" s="2" t="s">
        <v>70</v>
      </c>
      <c r="AG3950" s="2" t="s">
        <v>70</v>
      </c>
      <c r="AH3950" s="2" t="s">
        <v>1107</v>
      </c>
      <c r="AI3950" s="2" t="s">
        <v>122</v>
      </c>
      <c r="AJ3950" s="2" t="s">
        <v>1097</v>
      </c>
      <c r="AK3950" s="2" t="s">
        <v>1098</v>
      </c>
      <c r="AL3950">
        <v>2022</v>
      </c>
    </row>
    <row r="3951" spans="1:38" x14ac:dyDescent="0.3">
      <c r="A3951" s="2" t="s">
        <v>1302</v>
      </c>
      <c r="B3951" s="2" t="s">
        <v>970</v>
      </c>
      <c r="C3951">
        <v>17</v>
      </c>
      <c r="D3951" s="2" t="s">
        <v>71</v>
      </c>
      <c r="E3951">
        <v>4</v>
      </c>
      <c r="F3951">
        <v>3</v>
      </c>
      <c r="G3951">
        <v>8</v>
      </c>
      <c r="H3951">
        <v>5</v>
      </c>
      <c r="I3951">
        <v>3</v>
      </c>
      <c r="J3951">
        <v>3</v>
      </c>
      <c r="K3951">
        <v>0</v>
      </c>
      <c r="L3951">
        <v>8</v>
      </c>
      <c r="M3951">
        <v>1</v>
      </c>
      <c r="N3951">
        <v>2</v>
      </c>
      <c r="O3951">
        <v>6</v>
      </c>
      <c r="P3951">
        <v>3</v>
      </c>
      <c r="Q3951">
        <v>0</v>
      </c>
      <c r="R3951">
        <v>6</v>
      </c>
      <c r="S3951">
        <v>0</v>
      </c>
      <c r="T3951">
        <v>9</v>
      </c>
      <c r="U3951">
        <v>1</v>
      </c>
      <c r="V3951">
        <v>3</v>
      </c>
      <c r="W3951">
        <v>2</v>
      </c>
      <c r="X3951">
        <v>0</v>
      </c>
      <c r="Y3951">
        <v>0</v>
      </c>
      <c r="Z3951">
        <v>5</v>
      </c>
      <c r="AA3951">
        <v>1</v>
      </c>
      <c r="AB3951">
        <v>3</v>
      </c>
      <c r="AC3951">
        <v>3</v>
      </c>
      <c r="AE3951">
        <v>23</v>
      </c>
      <c r="AF3951" s="2" t="s">
        <v>71</v>
      </c>
      <c r="AG3951" s="2" t="s">
        <v>71</v>
      </c>
      <c r="AH3951" s="2" t="s">
        <v>1107</v>
      </c>
      <c r="AI3951" s="2" t="s">
        <v>122</v>
      </c>
      <c r="AJ3951" s="2" t="s">
        <v>1097</v>
      </c>
      <c r="AK3951" s="2" t="s">
        <v>1098</v>
      </c>
      <c r="AL3951">
        <v>2022</v>
      </c>
    </row>
    <row r="3952" spans="1:38" x14ac:dyDescent="0.3">
      <c r="A3952" s="2" t="s">
        <v>1302</v>
      </c>
      <c r="B3952" s="2" t="s">
        <v>970</v>
      </c>
      <c r="C3952">
        <v>19</v>
      </c>
      <c r="D3952" s="2" t="s">
        <v>72</v>
      </c>
      <c r="E3952">
        <v>0</v>
      </c>
      <c r="F3952">
        <v>0</v>
      </c>
      <c r="G3952">
        <v>1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E3952">
        <v>2</v>
      </c>
      <c r="AF3952" s="2" t="s">
        <v>72</v>
      </c>
      <c r="AG3952" s="2" t="s">
        <v>72</v>
      </c>
      <c r="AH3952" s="2" t="s">
        <v>1108</v>
      </c>
      <c r="AI3952" s="2" t="s">
        <v>122</v>
      </c>
      <c r="AJ3952" s="2" t="s">
        <v>1097</v>
      </c>
      <c r="AK3952" s="2" t="s">
        <v>1098</v>
      </c>
      <c r="AL3952">
        <v>2022</v>
      </c>
    </row>
    <row r="3953" spans="1:38" x14ac:dyDescent="0.3">
      <c r="A3953" s="2" t="s">
        <v>1302</v>
      </c>
      <c r="B3953" s="2" t="s">
        <v>970</v>
      </c>
      <c r="C3953">
        <v>20</v>
      </c>
      <c r="D3953" s="2" t="s">
        <v>73</v>
      </c>
      <c r="E3953">
        <v>63</v>
      </c>
      <c r="F3953">
        <v>68</v>
      </c>
      <c r="G3953">
        <v>37</v>
      </c>
      <c r="H3953">
        <v>53</v>
      </c>
      <c r="I3953">
        <v>49</v>
      </c>
      <c r="J3953">
        <v>52</v>
      </c>
      <c r="K3953">
        <v>44</v>
      </c>
      <c r="L3953">
        <v>38</v>
      </c>
      <c r="M3953">
        <v>58</v>
      </c>
      <c r="N3953">
        <v>43</v>
      </c>
      <c r="O3953">
        <v>33</v>
      </c>
      <c r="P3953">
        <v>62</v>
      </c>
      <c r="Q3953">
        <v>46</v>
      </c>
      <c r="R3953">
        <v>42</v>
      </c>
      <c r="S3953">
        <v>49</v>
      </c>
      <c r="T3953">
        <v>49</v>
      </c>
      <c r="U3953">
        <v>46</v>
      </c>
      <c r="V3953">
        <v>44</v>
      </c>
      <c r="W3953">
        <v>59</v>
      </c>
      <c r="X3953">
        <v>39</v>
      </c>
      <c r="Y3953">
        <v>59</v>
      </c>
      <c r="Z3953">
        <v>32</v>
      </c>
      <c r="AA3953">
        <v>31</v>
      </c>
      <c r="AB3953">
        <v>43</v>
      </c>
      <c r="AC3953">
        <v>31</v>
      </c>
      <c r="AE3953">
        <v>24</v>
      </c>
      <c r="AF3953" s="2" t="s">
        <v>73</v>
      </c>
      <c r="AG3953" s="2" t="s">
        <v>73</v>
      </c>
      <c r="AH3953" s="2" t="s">
        <v>1108</v>
      </c>
      <c r="AI3953" s="2" t="s">
        <v>122</v>
      </c>
      <c r="AJ3953" s="2" t="s">
        <v>1097</v>
      </c>
      <c r="AK3953" s="2" t="s">
        <v>1098</v>
      </c>
      <c r="AL3953">
        <v>2022</v>
      </c>
    </row>
    <row r="3954" spans="1:38" x14ac:dyDescent="0.3">
      <c r="A3954" s="2" t="s">
        <v>1302</v>
      </c>
      <c r="B3954" s="2" t="s">
        <v>970</v>
      </c>
      <c r="C3954">
        <v>21</v>
      </c>
      <c r="D3954" s="2" t="s">
        <v>75</v>
      </c>
      <c r="E3954">
        <v>283</v>
      </c>
      <c r="F3954">
        <v>313</v>
      </c>
      <c r="G3954">
        <v>262</v>
      </c>
      <c r="H3954">
        <v>227</v>
      </c>
      <c r="I3954">
        <v>229</v>
      </c>
      <c r="J3954">
        <v>224</v>
      </c>
      <c r="K3954">
        <v>248</v>
      </c>
      <c r="L3954">
        <v>245</v>
      </c>
      <c r="M3954">
        <v>281</v>
      </c>
      <c r="N3954">
        <v>233</v>
      </c>
      <c r="O3954">
        <v>210</v>
      </c>
      <c r="P3954">
        <v>312</v>
      </c>
      <c r="Q3954">
        <v>256</v>
      </c>
      <c r="R3954">
        <v>261</v>
      </c>
      <c r="S3954">
        <v>255</v>
      </c>
      <c r="T3954">
        <v>251</v>
      </c>
      <c r="U3954">
        <v>261</v>
      </c>
      <c r="V3954">
        <v>263</v>
      </c>
      <c r="W3954">
        <v>288</v>
      </c>
      <c r="X3954">
        <v>306</v>
      </c>
      <c r="Y3954">
        <v>267</v>
      </c>
      <c r="Z3954">
        <v>269</v>
      </c>
      <c r="AA3954">
        <v>219</v>
      </c>
      <c r="AB3954">
        <v>254</v>
      </c>
      <c r="AC3954">
        <v>45</v>
      </c>
      <c r="AE3954">
        <v>26</v>
      </c>
      <c r="AF3954" s="2" t="s">
        <v>1109</v>
      </c>
      <c r="AG3954" s="2" t="s">
        <v>75</v>
      </c>
      <c r="AH3954" s="2" t="s">
        <v>1104</v>
      </c>
      <c r="AI3954" s="2" t="s">
        <v>122</v>
      </c>
      <c r="AJ3954" s="2" t="s">
        <v>1097</v>
      </c>
      <c r="AK3954" s="2" t="s">
        <v>1098</v>
      </c>
      <c r="AL3954">
        <v>2022</v>
      </c>
    </row>
    <row r="3955" spans="1:38" x14ac:dyDescent="0.3">
      <c r="A3955" s="2" t="s">
        <v>1302</v>
      </c>
      <c r="B3955" s="2" t="s">
        <v>970</v>
      </c>
      <c r="C3955">
        <v>22</v>
      </c>
      <c r="D3955" s="2" t="s">
        <v>111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E3955">
        <v>5</v>
      </c>
      <c r="AF3955" s="2" t="s">
        <v>1111</v>
      </c>
      <c r="AG3955" s="2" t="s">
        <v>76</v>
      </c>
      <c r="AH3955" s="2" t="s">
        <v>1107</v>
      </c>
      <c r="AI3955" s="2" t="s">
        <v>122</v>
      </c>
      <c r="AJ3955" s="2" t="s">
        <v>1097</v>
      </c>
      <c r="AK3955" s="2" t="s">
        <v>1098</v>
      </c>
      <c r="AL3955">
        <v>2022</v>
      </c>
    </row>
    <row r="3956" spans="1:38" x14ac:dyDescent="0.3">
      <c r="A3956" s="2" t="s">
        <v>1302</v>
      </c>
      <c r="B3956" s="2" t="s">
        <v>970</v>
      </c>
      <c r="C3956">
        <v>23</v>
      </c>
      <c r="D3956" s="2" t="s">
        <v>1112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E3956">
        <v>31</v>
      </c>
      <c r="AF3956" s="2" t="s">
        <v>1113</v>
      </c>
      <c r="AG3956" s="2" t="s">
        <v>80</v>
      </c>
      <c r="AH3956" s="2" t="s">
        <v>1108</v>
      </c>
      <c r="AI3956" s="2" t="s">
        <v>122</v>
      </c>
      <c r="AJ3956" s="2" t="s">
        <v>1097</v>
      </c>
      <c r="AK3956" s="2" t="s">
        <v>1098</v>
      </c>
      <c r="AL3956">
        <v>2022</v>
      </c>
    </row>
    <row r="3957" spans="1:38" x14ac:dyDescent="0.3">
      <c r="A3957" s="2" t="s">
        <v>1302</v>
      </c>
      <c r="B3957" s="2" t="s">
        <v>970</v>
      </c>
      <c r="C3957">
        <v>24</v>
      </c>
      <c r="D3957" s="2" t="s">
        <v>82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E3957">
        <v>7</v>
      </c>
      <c r="AF3957" s="2" t="s">
        <v>1114</v>
      </c>
      <c r="AG3957" s="2" t="s">
        <v>82</v>
      </c>
      <c r="AH3957" s="2" t="s">
        <v>1115</v>
      </c>
      <c r="AI3957" s="2" t="s">
        <v>122</v>
      </c>
      <c r="AJ3957" s="2" t="s">
        <v>1097</v>
      </c>
      <c r="AK3957" s="2" t="s">
        <v>1098</v>
      </c>
      <c r="AL3957">
        <v>2022</v>
      </c>
    </row>
    <row r="3958" spans="1:38" x14ac:dyDescent="0.3">
      <c r="A3958" s="2" t="s">
        <v>1302</v>
      </c>
      <c r="B3958" s="2" t="s">
        <v>970</v>
      </c>
      <c r="C3958">
        <v>29</v>
      </c>
      <c r="D3958" s="2" t="s">
        <v>74</v>
      </c>
      <c r="E3958">
        <v>5</v>
      </c>
      <c r="F3958">
        <v>4</v>
      </c>
      <c r="G3958">
        <v>2</v>
      </c>
      <c r="H3958">
        <v>8</v>
      </c>
      <c r="I3958">
        <v>8</v>
      </c>
      <c r="J3958">
        <v>8</v>
      </c>
      <c r="K3958">
        <v>2</v>
      </c>
      <c r="L3958">
        <v>7</v>
      </c>
      <c r="M3958">
        <v>12</v>
      </c>
      <c r="N3958">
        <v>5</v>
      </c>
      <c r="O3958">
        <v>16</v>
      </c>
      <c r="P3958">
        <v>3</v>
      </c>
      <c r="Q3958">
        <v>2</v>
      </c>
      <c r="R3958">
        <v>12</v>
      </c>
      <c r="S3958">
        <v>12</v>
      </c>
      <c r="T3958">
        <v>9</v>
      </c>
      <c r="U3958">
        <v>16</v>
      </c>
      <c r="V3958">
        <v>4</v>
      </c>
      <c r="W3958">
        <v>1</v>
      </c>
      <c r="X3958">
        <v>4</v>
      </c>
      <c r="Y3958">
        <v>11</v>
      </c>
      <c r="Z3958">
        <v>5</v>
      </c>
      <c r="AA3958">
        <v>4</v>
      </c>
      <c r="AB3958">
        <v>11</v>
      </c>
      <c r="AC3958">
        <v>4</v>
      </c>
      <c r="AE3958">
        <v>15</v>
      </c>
      <c r="AF3958" s="2" t="s">
        <v>1116</v>
      </c>
      <c r="AG3958" s="2" t="s">
        <v>74</v>
      </c>
      <c r="AH3958" s="2" t="s">
        <v>1116</v>
      </c>
      <c r="AI3958" s="2" t="s">
        <v>122</v>
      </c>
      <c r="AJ3958" s="2" t="s">
        <v>1097</v>
      </c>
      <c r="AK3958" s="2" t="s">
        <v>1098</v>
      </c>
      <c r="AL3958">
        <v>2022</v>
      </c>
    </row>
    <row r="3959" spans="1:38" x14ac:dyDescent="0.3">
      <c r="A3959" s="2" t="s">
        <v>1302</v>
      </c>
      <c r="B3959" s="2" t="s">
        <v>970</v>
      </c>
      <c r="C3959">
        <v>30</v>
      </c>
      <c r="D3959" s="2" t="s">
        <v>1117</v>
      </c>
      <c r="E3959">
        <v>0</v>
      </c>
      <c r="F3959">
        <v>1</v>
      </c>
      <c r="G3959">
        <v>1</v>
      </c>
      <c r="H3959">
        <v>3</v>
      </c>
      <c r="I3959">
        <v>0</v>
      </c>
      <c r="J3959">
        <v>65</v>
      </c>
      <c r="K3959">
        <v>182</v>
      </c>
      <c r="L3959">
        <v>127</v>
      </c>
      <c r="M3959">
        <v>112</v>
      </c>
      <c r="N3959">
        <v>92</v>
      </c>
      <c r="O3959">
        <v>48</v>
      </c>
      <c r="P3959">
        <v>17</v>
      </c>
      <c r="Q3959">
        <v>21</v>
      </c>
      <c r="R3959">
        <v>9</v>
      </c>
      <c r="S3959">
        <v>9</v>
      </c>
      <c r="T3959">
        <v>4</v>
      </c>
      <c r="U3959">
        <v>10</v>
      </c>
      <c r="V3959">
        <v>11</v>
      </c>
      <c r="W3959">
        <v>17</v>
      </c>
      <c r="X3959">
        <v>34</v>
      </c>
      <c r="Y3959">
        <v>39</v>
      </c>
      <c r="Z3959">
        <v>39</v>
      </c>
      <c r="AA3959">
        <v>64</v>
      </c>
      <c r="AB3959">
        <v>75</v>
      </c>
      <c r="AC3959">
        <v>70</v>
      </c>
      <c r="AE3959">
        <v>32</v>
      </c>
      <c r="AF3959" s="2" t="s">
        <v>1118</v>
      </c>
      <c r="AG3959" s="2" t="s">
        <v>90</v>
      </c>
      <c r="AH3959" s="2" t="s">
        <v>1119</v>
      </c>
      <c r="AI3959" s="2" t="s">
        <v>122</v>
      </c>
      <c r="AJ3959" s="2" t="s">
        <v>1097</v>
      </c>
      <c r="AK3959" s="2" t="s">
        <v>1098</v>
      </c>
      <c r="AL3959">
        <v>2022</v>
      </c>
    </row>
    <row r="3960" spans="1:38" x14ac:dyDescent="0.3">
      <c r="A3960" s="2" t="s">
        <v>1302</v>
      </c>
      <c r="B3960" s="2" t="s">
        <v>970</v>
      </c>
      <c r="C3960">
        <v>31</v>
      </c>
      <c r="D3960" s="2" t="s">
        <v>1120</v>
      </c>
      <c r="E3960">
        <v>108</v>
      </c>
      <c r="F3960">
        <v>196</v>
      </c>
      <c r="G3960">
        <v>331</v>
      </c>
      <c r="H3960">
        <v>361</v>
      </c>
      <c r="I3960">
        <v>388</v>
      </c>
      <c r="J3960">
        <v>200</v>
      </c>
      <c r="K3960">
        <v>4</v>
      </c>
      <c r="L3960">
        <v>30</v>
      </c>
      <c r="M3960">
        <v>11</v>
      </c>
      <c r="N3960">
        <v>7</v>
      </c>
      <c r="O3960">
        <v>3</v>
      </c>
      <c r="P3960">
        <v>16</v>
      </c>
      <c r="Q3960">
        <v>26</v>
      </c>
      <c r="R3960">
        <v>5</v>
      </c>
      <c r="S3960">
        <v>4</v>
      </c>
      <c r="T3960">
        <v>0</v>
      </c>
      <c r="U3960">
        <v>0</v>
      </c>
      <c r="V3960">
        <v>0</v>
      </c>
      <c r="W3960">
        <v>3</v>
      </c>
      <c r="X3960">
        <v>0</v>
      </c>
      <c r="Y3960">
        <v>6</v>
      </c>
      <c r="Z3960">
        <v>11</v>
      </c>
      <c r="AA3960">
        <v>1</v>
      </c>
      <c r="AB3960">
        <v>0</v>
      </c>
      <c r="AC3960">
        <v>0</v>
      </c>
      <c r="AE3960">
        <v>33</v>
      </c>
      <c r="AF3960" s="2" t="s">
        <v>1121</v>
      </c>
      <c r="AG3960" s="2" t="s">
        <v>65</v>
      </c>
      <c r="AH3960" s="2" t="s">
        <v>1122</v>
      </c>
      <c r="AI3960" s="2" t="s">
        <v>122</v>
      </c>
      <c r="AJ3960" s="2" t="s">
        <v>1097</v>
      </c>
      <c r="AK3960" s="2" t="s">
        <v>1098</v>
      </c>
      <c r="AL3960">
        <v>2022</v>
      </c>
    </row>
    <row r="3961" spans="1:38" x14ac:dyDescent="0.3">
      <c r="A3961" s="2" t="s">
        <v>1302</v>
      </c>
      <c r="B3961" s="2" t="s">
        <v>970</v>
      </c>
      <c r="C3961">
        <v>32</v>
      </c>
      <c r="D3961" s="2" t="s">
        <v>1123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E3961">
        <v>9</v>
      </c>
      <c r="AF3961" s="2" t="s">
        <v>1118</v>
      </c>
      <c r="AG3961" s="2" t="s">
        <v>66</v>
      </c>
      <c r="AH3961" s="2" t="s">
        <v>1119</v>
      </c>
      <c r="AI3961" s="2" t="s">
        <v>122</v>
      </c>
      <c r="AJ3961" s="2" t="s">
        <v>1097</v>
      </c>
      <c r="AK3961" s="2" t="s">
        <v>1098</v>
      </c>
      <c r="AL3961">
        <v>2022</v>
      </c>
    </row>
    <row r="3962" spans="1:38" x14ac:dyDescent="0.3">
      <c r="A3962" s="2" t="s">
        <v>1302</v>
      </c>
      <c r="B3962" s="2" t="s">
        <v>970</v>
      </c>
      <c r="C3962">
        <v>33</v>
      </c>
      <c r="D3962" s="2" t="s">
        <v>1124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E3962">
        <v>10</v>
      </c>
      <c r="AF3962" s="2" t="s">
        <v>1121</v>
      </c>
      <c r="AG3962" s="2" t="s">
        <v>89</v>
      </c>
      <c r="AH3962" s="2" t="s">
        <v>1122</v>
      </c>
      <c r="AI3962" s="2" t="s">
        <v>122</v>
      </c>
      <c r="AJ3962" s="2" t="s">
        <v>1097</v>
      </c>
      <c r="AK3962" s="2" t="s">
        <v>1098</v>
      </c>
      <c r="AL3962">
        <v>2022</v>
      </c>
    </row>
    <row r="3963" spans="1:38" x14ac:dyDescent="0.3">
      <c r="A3963" s="2" t="s">
        <v>1302</v>
      </c>
      <c r="B3963" s="2" t="s">
        <v>970</v>
      </c>
      <c r="C3963">
        <v>35</v>
      </c>
      <c r="D3963" s="2" t="s">
        <v>83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E3963">
        <v>20</v>
      </c>
      <c r="AF3963" s="2" t="s">
        <v>1125</v>
      </c>
      <c r="AG3963" s="2" t="s">
        <v>83</v>
      </c>
      <c r="AH3963" s="2" t="s">
        <v>1125</v>
      </c>
      <c r="AI3963" s="2" t="s">
        <v>122</v>
      </c>
      <c r="AJ3963" s="2" t="s">
        <v>1097</v>
      </c>
      <c r="AK3963" s="2" t="s">
        <v>1098</v>
      </c>
      <c r="AL3963">
        <v>2022</v>
      </c>
    </row>
    <row r="3964" spans="1:38" x14ac:dyDescent="0.3">
      <c r="A3964" s="2" t="s">
        <v>1302</v>
      </c>
      <c r="B3964" s="2" t="s">
        <v>970</v>
      </c>
      <c r="C3964">
        <v>36</v>
      </c>
      <c r="D3964" s="2" t="s">
        <v>1126</v>
      </c>
      <c r="E3964">
        <v>15</v>
      </c>
      <c r="F3964">
        <v>6</v>
      </c>
      <c r="G3964">
        <v>6</v>
      </c>
      <c r="H3964">
        <v>9</v>
      </c>
      <c r="I3964">
        <v>9</v>
      </c>
      <c r="J3964">
        <v>8</v>
      </c>
      <c r="K3964">
        <v>10</v>
      </c>
      <c r="L3964">
        <v>6</v>
      </c>
      <c r="M3964">
        <v>6</v>
      </c>
      <c r="N3964">
        <v>10</v>
      </c>
      <c r="O3964">
        <v>2</v>
      </c>
      <c r="P3964">
        <v>2</v>
      </c>
      <c r="Q3964">
        <v>4</v>
      </c>
      <c r="R3964">
        <v>5</v>
      </c>
      <c r="S3964">
        <v>6</v>
      </c>
      <c r="T3964">
        <v>6</v>
      </c>
      <c r="U3964">
        <v>9</v>
      </c>
      <c r="V3964">
        <v>6</v>
      </c>
      <c r="W3964">
        <v>8</v>
      </c>
      <c r="X3964">
        <v>4</v>
      </c>
      <c r="Y3964">
        <v>6</v>
      </c>
      <c r="Z3964">
        <v>6</v>
      </c>
      <c r="AA3964">
        <v>8</v>
      </c>
      <c r="AB3964">
        <v>6</v>
      </c>
      <c r="AC3964">
        <v>1</v>
      </c>
      <c r="AE3964">
        <v>27</v>
      </c>
      <c r="AF3964" s="2" t="s">
        <v>1127</v>
      </c>
      <c r="AG3964" s="2" t="s">
        <v>91</v>
      </c>
      <c r="AH3964" s="2" t="s">
        <v>1127</v>
      </c>
      <c r="AI3964" s="2" t="s">
        <v>122</v>
      </c>
      <c r="AJ3964" s="2" t="s">
        <v>1097</v>
      </c>
      <c r="AK3964" s="2" t="s">
        <v>1098</v>
      </c>
      <c r="AL3964">
        <v>2022</v>
      </c>
    </row>
    <row r="3965" spans="1:38" x14ac:dyDescent="0.3">
      <c r="A3965" s="2" t="s">
        <v>1302</v>
      </c>
      <c r="B3965" s="2" t="s">
        <v>970</v>
      </c>
      <c r="C3965">
        <v>37</v>
      </c>
      <c r="D3965" s="2" t="s">
        <v>1128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E3965">
        <v>16</v>
      </c>
      <c r="AF3965" s="2" t="s">
        <v>1129</v>
      </c>
      <c r="AG3965" s="2" t="s">
        <v>84</v>
      </c>
      <c r="AH3965" s="2" t="s">
        <v>1129</v>
      </c>
      <c r="AI3965" s="2" t="s">
        <v>122</v>
      </c>
      <c r="AJ3965" s="2" t="s">
        <v>1097</v>
      </c>
      <c r="AK3965" s="2" t="s">
        <v>1098</v>
      </c>
      <c r="AL3965">
        <v>2022</v>
      </c>
    </row>
    <row r="3966" spans="1:38" x14ac:dyDescent="0.3">
      <c r="A3966" s="2" t="s">
        <v>1302</v>
      </c>
      <c r="B3966" s="2" t="s">
        <v>970</v>
      </c>
      <c r="C3966">
        <v>38</v>
      </c>
      <c r="D3966" s="2" t="s">
        <v>85</v>
      </c>
      <c r="E3966">
        <v>0</v>
      </c>
      <c r="F3966">
        <v>0</v>
      </c>
      <c r="G3966">
        <v>0</v>
      </c>
      <c r="H3966">
        <v>0</v>
      </c>
      <c r="I3966">
        <v>1</v>
      </c>
      <c r="J3966">
        <v>0</v>
      </c>
      <c r="K3966">
        <v>0</v>
      </c>
      <c r="L3966">
        <v>0</v>
      </c>
      <c r="M3966">
        <v>0</v>
      </c>
      <c r="N3966">
        <v>2</v>
      </c>
      <c r="O3966">
        <v>0</v>
      </c>
      <c r="P3966">
        <v>2</v>
      </c>
      <c r="Q3966">
        <v>0</v>
      </c>
      <c r="R3966">
        <v>0</v>
      </c>
      <c r="S3966">
        <v>0</v>
      </c>
      <c r="T3966">
        <v>1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E3966">
        <v>29</v>
      </c>
      <c r="AF3966" s="2" t="s">
        <v>1130</v>
      </c>
      <c r="AG3966" s="2" t="s">
        <v>85</v>
      </c>
      <c r="AH3966" s="2" t="s">
        <v>1127</v>
      </c>
      <c r="AI3966" s="2" t="s">
        <v>122</v>
      </c>
      <c r="AJ3966" s="2" t="s">
        <v>1097</v>
      </c>
      <c r="AK3966" s="2" t="s">
        <v>1098</v>
      </c>
      <c r="AL3966">
        <v>2022</v>
      </c>
    </row>
    <row r="3967" spans="1:38" x14ac:dyDescent="0.3">
      <c r="A3967" s="2" t="s">
        <v>1302</v>
      </c>
      <c r="B3967" s="2" t="s">
        <v>970</v>
      </c>
      <c r="C3967">
        <v>39</v>
      </c>
      <c r="D3967" s="2" t="s">
        <v>86</v>
      </c>
      <c r="E3967">
        <v>1</v>
      </c>
      <c r="F3967">
        <v>0</v>
      </c>
      <c r="G3967">
        <v>0</v>
      </c>
      <c r="H3967">
        <v>1</v>
      </c>
      <c r="I3967">
        <v>0</v>
      </c>
      <c r="J3967">
        <v>1</v>
      </c>
      <c r="K3967">
        <v>2</v>
      </c>
      <c r="L3967">
        <v>1</v>
      </c>
      <c r="M3967">
        <v>0</v>
      </c>
      <c r="N3967">
        <v>0</v>
      </c>
      <c r="O3967">
        <v>1</v>
      </c>
      <c r="P3967">
        <v>0</v>
      </c>
      <c r="Q3967">
        <v>0</v>
      </c>
      <c r="R3967">
        <v>0</v>
      </c>
      <c r="S3967">
        <v>0</v>
      </c>
      <c r="T3967">
        <v>1</v>
      </c>
      <c r="U3967">
        <v>0</v>
      </c>
      <c r="V3967">
        <v>0</v>
      </c>
      <c r="W3967">
        <v>0</v>
      </c>
      <c r="X3967">
        <v>1</v>
      </c>
      <c r="Y3967">
        <v>0</v>
      </c>
      <c r="Z3967">
        <v>0</v>
      </c>
      <c r="AA3967">
        <v>0</v>
      </c>
      <c r="AB3967">
        <v>0</v>
      </c>
      <c r="AC3967">
        <v>0</v>
      </c>
      <c r="AE3967">
        <v>28</v>
      </c>
      <c r="AF3967" s="2" t="s">
        <v>1131</v>
      </c>
      <c r="AG3967" s="2" t="s">
        <v>86</v>
      </c>
      <c r="AH3967" s="2" t="s">
        <v>1127</v>
      </c>
      <c r="AI3967" s="2" t="s">
        <v>122</v>
      </c>
      <c r="AJ3967" s="2" t="s">
        <v>1097</v>
      </c>
      <c r="AK3967" s="2" t="s">
        <v>1098</v>
      </c>
      <c r="AL3967">
        <v>2022</v>
      </c>
    </row>
    <row r="3968" spans="1:38" x14ac:dyDescent="0.3">
      <c r="A3968" s="2" t="s">
        <v>1302</v>
      </c>
      <c r="B3968" s="2" t="s">
        <v>970</v>
      </c>
      <c r="C3968">
        <v>40</v>
      </c>
      <c r="D3968" s="2" t="s">
        <v>1132</v>
      </c>
      <c r="E3968">
        <v>14</v>
      </c>
      <c r="F3968">
        <v>6</v>
      </c>
      <c r="G3968">
        <v>6</v>
      </c>
      <c r="H3968">
        <v>8</v>
      </c>
      <c r="I3968">
        <v>6</v>
      </c>
      <c r="J3968">
        <v>6</v>
      </c>
      <c r="K3968">
        <v>8</v>
      </c>
      <c r="L3968">
        <v>5</v>
      </c>
      <c r="M3968">
        <v>6</v>
      </c>
      <c r="N3968">
        <v>8</v>
      </c>
      <c r="O3968">
        <v>1</v>
      </c>
      <c r="P3968">
        <v>0</v>
      </c>
      <c r="Q3968">
        <v>4</v>
      </c>
      <c r="R3968">
        <v>5</v>
      </c>
      <c r="S3968">
        <v>6</v>
      </c>
      <c r="T3968">
        <v>4</v>
      </c>
      <c r="U3968">
        <v>7</v>
      </c>
      <c r="V3968">
        <v>6</v>
      </c>
      <c r="W3968">
        <v>7</v>
      </c>
      <c r="X3968">
        <v>3</v>
      </c>
      <c r="Y3968">
        <v>6</v>
      </c>
      <c r="Z3968">
        <v>6</v>
      </c>
      <c r="AA3968">
        <v>7</v>
      </c>
      <c r="AB3968">
        <v>6</v>
      </c>
      <c r="AC3968">
        <v>1</v>
      </c>
      <c r="AE3968">
        <v>30</v>
      </c>
      <c r="AF3968" s="2" t="s">
        <v>1133</v>
      </c>
      <c r="AG3968" s="2" t="s">
        <v>1134</v>
      </c>
      <c r="AH3968" s="2" t="s">
        <v>1127</v>
      </c>
      <c r="AI3968" s="2" t="s">
        <v>122</v>
      </c>
      <c r="AJ3968" s="2" t="s">
        <v>1097</v>
      </c>
      <c r="AK3968" s="2" t="s">
        <v>1098</v>
      </c>
      <c r="AL3968">
        <v>2022</v>
      </c>
    </row>
    <row r="3969" spans="1:38" x14ac:dyDescent="0.3">
      <c r="A3969" s="2" t="s">
        <v>1302</v>
      </c>
      <c r="B3969" s="2" t="s">
        <v>970</v>
      </c>
      <c r="C3969">
        <v>41</v>
      </c>
      <c r="D3969" s="2" t="s">
        <v>88</v>
      </c>
      <c r="E3969">
        <v>0</v>
      </c>
      <c r="F3969">
        <v>0</v>
      </c>
      <c r="G3969">
        <v>0</v>
      </c>
      <c r="H3969">
        <v>0</v>
      </c>
      <c r="I3969">
        <v>2</v>
      </c>
      <c r="J3969">
        <v>1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2</v>
      </c>
      <c r="V3969">
        <v>0</v>
      </c>
      <c r="W3969">
        <v>1</v>
      </c>
      <c r="X3969">
        <v>0</v>
      </c>
      <c r="Y3969">
        <v>0</v>
      </c>
      <c r="Z3969">
        <v>0</v>
      </c>
      <c r="AA3969">
        <v>1</v>
      </c>
      <c r="AB3969">
        <v>0</v>
      </c>
      <c r="AC3969">
        <v>0</v>
      </c>
      <c r="AE3969">
        <v>25</v>
      </c>
      <c r="AF3969" s="2" t="s">
        <v>1135</v>
      </c>
      <c r="AG3969" s="2" t="s">
        <v>88</v>
      </c>
      <c r="AH3969" s="2" t="s">
        <v>1127</v>
      </c>
      <c r="AI3969" s="2" t="s">
        <v>122</v>
      </c>
      <c r="AJ3969" s="2" t="s">
        <v>1097</v>
      </c>
      <c r="AK3969" s="2" t="s">
        <v>1098</v>
      </c>
      <c r="AL3969">
        <v>2022</v>
      </c>
    </row>
    <row r="3970" spans="1:38" x14ac:dyDescent="0.3">
      <c r="A3970" s="2" t="s">
        <v>1303</v>
      </c>
      <c r="B3970" s="2" t="s">
        <v>1015</v>
      </c>
      <c r="C3970">
        <v>3</v>
      </c>
      <c r="D3970" s="2" t="s">
        <v>62</v>
      </c>
      <c r="E3970">
        <v>4</v>
      </c>
      <c r="F3970">
        <v>4</v>
      </c>
      <c r="G3970">
        <v>6</v>
      </c>
      <c r="H3970">
        <v>2</v>
      </c>
      <c r="I3970">
        <v>2</v>
      </c>
      <c r="J3970">
        <v>0</v>
      </c>
      <c r="K3970">
        <v>0</v>
      </c>
      <c r="L3970">
        <v>0</v>
      </c>
      <c r="M3970">
        <v>7</v>
      </c>
      <c r="N3970">
        <v>0</v>
      </c>
      <c r="O3970">
        <v>2</v>
      </c>
      <c r="P3970">
        <v>7</v>
      </c>
      <c r="Q3970">
        <v>17</v>
      </c>
      <c r="R3970">
        <v>6</v>
      </c>
      <c r="S3970">
        <v>9</v>
      </c>
      <c r="T3970">
        <v>10</v>
      </c>
      <c r="U3970">
        <v>5</v>
      </c>
      <c r="V3970">
        <v>19</v>
      </c>
      <c r="W3970">
        <v>7</v>
      </c>
      <c r="X3970">
        <v>32</v>
      </c>
      <c r="Y3970">
        <v>10</v>
      </c>
      <c r="Z3970">
        <v>42</v>
      </c>
      <c r="AA3970">
        <v>33</v>
      </c>
      <c r="AB3970">
        <v>22</v>
      </c>
      <c r="AC3970">
        <v>43</v>
      </c>
      <c r="AE3970">
        <v>4</v>
      </c>
      <c r="AF3970" s="2" t="s">
        <v>1095</v>
      </c>
      <c r="AG3970" s="2" t="s">
        <v>62</v>
      </c>
      <c r="AH3970" s="2" t="s">
        <v>1096</v>
      </c>
      <c r="AI3970" s="2" t="s">
        <v>122</v>
      </c>
      <c r="AJ3970" s="2" t="s">
        <v>1097</v>
      </c>
      <c r="AK3970" s="2" t="s">
        <v>1098</v>
      </c>
      <c r="AL3970">
        <v>2022</v>
      </c>
    </row>
    <row r="3971" spans="1:38" x14ac:dyDescent="0.3">
      <c r="A3971" s="2" t="s">
        <v>1303</v>
      </c>
      <c r="B3971" s="2" t="s">
        <v>1015</v>
      </c>
      <c r="C3971">
        <v>4</v>
      </c>
      <c r="D3971" s="2" t="s">
        <v>6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E3971">
        <v>18</v>
      </c>
      <c r="AF3971" s="2" t="s">
        <v>1099</v>
      </c>
      <c r="AG3971" s="2" t="s">
        <v>60</v>
      </c>
      <c r="AH3971" s="2" t="s">
        <v>1096</v>
      </c>
      <c r="AI3971" s="2" t="s">
        <v>122</v>
      </c>
      <c r="AJ3971" s="2" t="s">
        <v>1097</v>
      </c>
      <c r="AK3971" s="2" t="s">
        <v>1098</v>
      </c>
      <c r="AL3971">
        <v>2022</v>
      </c>
    </row>
    <row r="3972" spans="1:38" x14ac:dyDescent="0.3">
      <c r="A3972" s="2" t="s">
        <v>1303</v>
      </c>
      <c r="B3972" s="2" t="s">
        <v>1015</v>
      </c>
      <c r="C3972">
        <v>5</v>
      </c>
      <c r="D3972" s="2" t="s">
        <v>61</v>
      </c>
      <c r="E3972">
        <v>4</v>
      </c>
      <c r="F3972">
        <v>2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1</v>
      </c>
      <c r="O3972">
        <v>2</v>
      </c>
      <c r="P3972">
        <v>1</v>
      </c>
      <c r="Q3972">
        <v>0</v>
      </c>
      <c r="R3972">
        <v>0</v>
      </c>
      <c r="S3972">
        <v>1</v>
      </c>
      <c r="T3972">
        <v>0</v>
      </c>
      <c r="U3972">
        <v>1</v>
      </c>
      <c r="V3972">
        <v>0</v>
      </c>
      <c r="W3972">
        <v>0</v>
      </c>
      <c r="X3972">
        <v>1</v>
      </c>
      <c r="Y3972">
        <v>3</v>
      </c>
      <c r="Z3972">
        <v>1</v>
      </c>
      <c r="AA3972">
        <v>2</v>
      </c>
      <c r="AB3972">
        <v>4</v>
      </c>
      <c r="AC3972">
        <v>6</v>
      </c>
      <c r="AE3972">
        <v>21</v>
      </c>
      <c r="AF3972" s="2" t="s">
        <v>1100</v>
      </c>
      <c r="AG3972" s="2" t="s">
        <v>61</v>
      </c>
      <c r="AH3972" s="2" t="s">
        <v>1100</v>
      </c>
      <c r="AI3972" s="2" t="s">
        <v>122</v>
      </c>
      <c r="AJ3972" s="2" t="s">
        <v>1097</v>
      </c>
      <c r="AK3972" s="2" t="s">
        <v>1098</v>
      </c>
      <c r="AL3972">
        <v>2022</v>
      </c>
    </row>
    <row r="3973" spans="1:38" x14ac:dyDescent="0.3">
      <c r="A3973" s="2" t="s">
        <v>1303</v>
      </c>
      <c r="B3973" s="2" t="s">
        <v>1015</v>
      </c>
      <c r="C3973">
        <v>6</v>
      </c>
      <c r="D3973" s="2" t="s">
        <v>64</v>
      </c>
      <c r="E3973">
        <v>113</v>
      </c>
      <c r="F3973">
        <v>158</v>
      </c>
      <c r="G3973">
        <v>395</v>
      </c>
      <c r="H3973">
        <v>497</v>
      </c>
      <c r="I3973">
        <v>552</v>
      </c>
      <c r="J3973">
        <v>525</v>
      </c>
      <c r="K3973">
        <v>339</v>
      </c>
      <c r="L3973">
        <v>259</v>
      </c>
      <c r="M3973">
        <v>226</v>
      </c>
      <c r="N3973">
        <v>216</v>
      </c>
      <c r="O3973">
        <v>294</v>
      </c>
      <c r="P3973">
        <v>251</v>
      </c>
      <c r="Q3973">
        <v>194</v>
      </c>
      <c r="R3973">
        <v>144</v>
      </c>
      <c r="S3973">
        <v>139</v>
      </c>
      <c r="T3973">
        <v>126</v>
      </c>
      <c r="U3973">
        <v>134</v>
      </c>
      <c r="V3973">
        <v>166</v>
      </c>
      <c r="W3973">
        <v>205</v>
      </c>
      <c r="X3973">
        <v>186</v>
      </c>
      <c r="Y3973">
        <v>185</v>
      </c>
      <c r="Z3973">
        <v>190</v>
      </c>
      <c r="AA3973">
        <v>272</v>
      </c>
      <c r="AB3973">
        <v>288</v>
      </c>
      <c r="AC3973">
        <v>242</v>
      </c>
      <c r="AE3973">
        <v>22</v>
      </c>
      <c r="AF3973" s="2" t="s">
        <v>1101</v>
      </c>
      <c r="AG3973" s="2" t="s">
        <v>64</v>
      </c>
      <c r="AH3973" s="2" t="s">
        <v>1096</v>
      </c>
      <c r="AI3973" s="2" t="s">
        <v>122</v>
      </c>
      <c r="AJ3973" s="2" t="s">
        <v>1097</v>
      </c>
      <c r="AK3973" s="2" t="s">
        <v>1098</v>
      </c>
      <c r="AL3973">
        <v>2022</v>
      </c>
    </row>
    <row r="3974" spans="1:38" x14ac:dyDescent="0.3">
      <c r="A3974" s="2" t="s">
        <v>1303</v>
      </c>
      <c r="B3974" s="2" t="s">
        <v>1015</v>
      </c>
      <c r="C3974">
        <v>7</v>
      </c>
      <c r="D3974" s="2" t="s">
        <v>77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E3974">
        <v>6</v>
      </c>
      <c r="AF3974" s="2" t="s">
        <v>1102</v>
      </c>
      <c r="AG3974" s="2" t="s">
        <v>77</v>
      </c>
      <c r="AH3974" s="2" t="s">
        <v>1096</v>
      </c>
      <c r="AI3974" s="2" t="s">
        <v>122</v>
      </c>
      <c r="AJ3974" s="2" t="s">
        <v>1097</v>
      </c>
      <c r="AK3974" s="2" t="s">
        <v>1098</v>
      </c>
      <c r="AL3974">
        <v>2022</v>
      </c>
    </row>
    <row r="3975" spans="1:38" x14ac:dyDescent="0.3">
      <c r="A3975" s="2" t="s">
        <v>1303</v>
      </c>
      <c r="B3975" s="2" t="s">
        <v>1015</v>
      </c>
      <c r="C3975">
        <v>8</v>
      </c>
      <c r="D3975" s="2" t="s">
        <v>1103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E3975">
        <v>14</v>
      </c>
      <c r="AF3975" s="2" t="s">
        <v>1104</v>
      </c>
      <c r="AG3975" s="2" t="s">
        <v>81</v>
      </c>
      <c r="AH3975" s="2" t="s">
        <v>1104</v>
      </c>
      <c r="AI3975" s="2" t="s">
        <v>122</v>
      </c>
      <c r="AJ3975" s="2" t="s">
        <v>1097</v>
      </c>
      <c r="AK3975" s="2" t="s">
        <v>1098</v>
      </c>
      <c r="AL3975">
        <v>2022</v>
      </c>
    </row>
    <row r="3976" spans="1:38" x14ac:dyDescent="0.3">
      <c r="A3976" s="2" t="s">
        <v>1303</v>
      </c>
      <c r="B3976" s="2" t="s">
        <v>1015</v>
      </c>
      <c r="C3976">
        <v>10</v>
      </c>
      <c r="D3976" s="2" t="s">
        <v>59</v>
      </c>
      <c r="E3976">
        <v>30</v>
      </c>
      <c r="F3976">
        <v>38</v>
      </c>
      <c r="G3976">
        <v>59</v>
      </c>
      <c r="H3976">
        <v>43</v>
      </c>
      <c r="I3976">
        <v>30</v>
      </c>
      <c r="J3976">
        <v>31</v>
      </c>
      <c r="K3976">
        <v>29</v>
      </c>
      <c r="L3976">
        <v>37</v>
      </c>
      <c r="M3976">
        <v>23</v>
      </c>
      <c r="N3976">
        <v>32</v>
      </c>
      <c r="O3976">
        <v>57</v>
      </c>
      <c r="P3976">
        <v>62</v>
      </c>
      <c r="Q3976">
        <v>69</v>
      </c>
      <c r="R3976">
        <v>82</v>
      </c>
      <c r="S3976">
        <v>59</v>
      </c>
      <c r="T3976">
        <v>63</v>
      </c>
      <c r="U3976">
        <v>57</v>
      </c>
      <c r="V3976">
        <v>69</v>
      </c>
      <c r="W3976">
        <v>73</v>
      </c>
      <c r="X3976">
        <v>111</v>
      </c>
      <c r="Y3976">
        <v>181</v>
      </c>
      <c r="Z3976">
        <v>154</v>
      </c>
      <c r="AA3976">
        <v>176</v>
      </c>
      <c r="AB3976">
        <v>215</v>
      </c>
      <c r="AC3976">
        <v>108</v>
      </c>
      <c r="AE3976">
        <v>19</v>
      </c>
      <c r="AF3976" s="2" t="s">
        <v>1105</v>
      </c>
      <c r="AG3976" s="2" t="s">
        <v>59</v>
      </c>
      <c r="AH3976" s="2" t="s">
        <v>1096</v>
      </c>
      <c r="AI3976" s="2" t="s">
        <v>122</v>
      </c>
      <c r="AJ3976" s="2" t="s">
        <v>1097</v>
      </c>
      <c r="AK3976" s="2" t="s">
        <v>1098</v>
      </c>
      <c r="AL3976">
        <v>2022</v>
      </c>
    </row>
    <row r="3977" spans="1:38" x14ac:dyDescent="0.3">
      <c r="A3977" s="2" t="s">
        <v>1303</v>
      </c>
      <c r="B3977" s="2" t="s">
        <v>1015</v>
      </c>
      <c r="C3977">
        <v>11</v>
      </c>
      <c r="D3977" s="2" t="s">
        <v>63</v>
      </c>
      <c r="E3977">
        <v>1</v>
      </c>
      <c r="F3977">
        <v>4</v>
      </c>
      <c r="G3977">
        <v>2</v>
      </c>
      <c r="H3977">
        <v>0</v>
      </c>
      <c r="I3977">
        <v>0</v>
      </c>
      <c r="J3977">
        <v>0</v>
      </c>
      <c r="K3977">
        <v>0</v>
      </c>
      <c r="L3977">
        <v>1</v>
      </c>
      <c r="M3977">
        <v>0</v>
      </c>
      <c r="N3977">
        <v>2</v>
      </c>
      <c r="O3977">
        <v>2</v>
      </c>
      <c r="P3977">
        <v>3</v>
      </c>
      <c r="Q3977">
        <v>1</v>
      </c>
      <c r="R3977">
        <v>9</v>
      </c>
      <c r="S3977">
        <v>5</v>
      </c>
      <c r="T3977">
        <v>4</v>
      </c>
      <c r="U3977">
        <v>4</v>
      </c>
      <c r="V3977">
        <v>1</v>
      </c>
      <c r="W3977">
        <v>3</v>
      </c>
      <c r="X3977">
        <v>9</v>
      </c>
      <c r="Y3977">
        <v>7</v>
      </c>
      <c r="Z3977">
        <v>0</v>
      </c>
      <c r="AA3977">
        <v>0</v>
      </c>
      <c r="AB3977">
        <v>16</v>
      </c>
      <c r="AC3977">
        <v>0</v>
      </c>
      <c r="AE3977">
        <v>13</v>
      </c>
      <c r="AF3977" s="2" t="s">
        <v>1106</v>
      </c>
      <c r="AG3977" s="2" t="s">
        <v>63</v>
      </c>
      <c r="AH3977" s="2" t="s">
        <v>1096</v>
      </c>
      <c r="AI3977" s="2" t="s">
        <v>122</v>
      </c>
      <c r="AJ3977" s="2" t="s">
        <v>1097</v>
      </c>
      <c r="AK3977" s="2" t="s">
        <v>1098</v>
      </c>
      <c r="AL3977">
        <v>2022</v>
      </c>
    </row>
    <row r="3978" spans="1:38" x14ac:dyDescent="0.3">
      <c r="A3978" s="2" t="s">
        <v>1303</v>
      </c>
      <c r="B3978" s="2" t="s">
        <v>1015</v>
      </c>
      <c r="C3978">
        <v>13</v>
      </c>
      <c r="D3978" s="2" t="s">
        <v>67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E3978">
        <v>17</v>
      </c>
      <c r="AF3978" s="2" t="s">
        <v>67</v>
      </c>
      <c r="AG3978" s="2" t="s">
        <v>67</v>
      </c>
      <c r="AH3978" s="2" t="s">
        <v>1107</v>
      </c>
      <c r="AI3978" s="2" t="s">
        <v>122</v>
      </c>
      <c r="AJ3978" s="2" t="s">
        <v>1097</v>
      </c>
      <c r="AK3978" s="2" t="s">
        <v>1098</v>
      </c>
      <c r="AL3978">
        <v>2022</v>
      </c>
    </row>
    <row r="3979" spans="1:38" x14ac:dyDescent="0.3">
      <c r="A3979" s="2" t="s">
        <v>1303</v>
      </c>
      <c r="B3979" s="2" t="s">
        <v>1015</v>
      </c>
      <c r="C3979">
        <v>14</v>
      </c>
      <c r="D3979" s="2" t="s">
        <v>68</v>
     